/c>
      <c r="E29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6" s="5"/>
      <c r="G2926" s="5"/>
      <c r="H2926" s="5"/>
      <c r="I2926" s="5"/>
      <c r="J2926" s="5"/>
      <c r="K2926" s="5"/>
      <c r="L29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6" s="62" t="str">
        <f>IF(FormularioInscripcion[[#This Row],[Tipo DOC]]="NIF Empresa",
IFERROR(UPPER(RIGHT(I2926,1))=
UPPER(RIGHT(_xlfn.LET(_xlpm.Check,
RIGHT(MID(I2926,3,1)+MID(I2926,5,1)+MID(I2926,7,1)+
                 IF(LEN(MID(I2926,2,1)*2)&gt;1,MID(MID(I2926,2,1)*2,1,1)+MID(MID(I2926,2,1)*2,2,1),MID(I2926,2,1)*2)+
                 IF(LEN(MID(I2926,4,1)*2)&gt;1,MID(MID(I2926,4,1)*2,1,1)+MID(MID(I2926,4,1)*2,2,1),MID(I2926,4,1)*2)+
                 IF(LEN(MID(I2926,6,1)*2)&gt;1,MID(MID(I2926,6,1)*2,1,1)+MID(MID(I2926,6,1)*2,2,1),MID(I2926,6,1)*2)+
                 IF(LEN(MID(I2926,8,1)*2)&gt;1,MID(MID(I2926,8,1)*2,1,1)+MID(MID(I2926,8,1)*2,2,1),MID(I2926,8,1)*2),1),
IF(
OR(LEFT(I2926,1)="P",LEFT(I2926,1)="Q",LEFT(I2926,1)="R",LEFT(I2926,1)="S",LEFT(I2926,1)="W",MID(I2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6" s="38"/>
      <c r="O2926" s="5"/>
      <c r="P2926" s="5"/>
      <c r="Q2926" s="5"/>
      <c r="R2926" s="5"/>
      <c r="S2926" s="5"/>
      <c r="T2926" s="5"/>
      <c r="U2926" s="5"/>
      <c r="V2926" s="5"/>
      <c r="W2926" s="5"/>
      <c r="X2926" s="5"/>
      <c r="Y2926" s="5"/>
      <c r="Z2926" s="5"/>
      <c r="AA2926" s="5"/>
    </row>
    <row r="2927" spans="1:27" x14ac:dyDescent="0.35">
      <c r="A2927" s="59"/>
      <c r="B2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7" s="5"/>
      <c r="G2927" s="5"/>
      <c r="H2927" s="5"/>
      <c r="I2927" s="5"/>
      <c r="J2927" s="5"/>
      <c r="K2927" s="5"/>
      <c r="L29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7" s="62" t="str">
        <f>IF(FormularioInscripcion[[#This Row],[Tipo DOC]]="NIF Empresa",
IFERROR(UPPER(RIGHT(I2927,1))=
UPPER(RIGHT(_xlfn.LET(_xlpm.Check,
RIGHT(MID(I2927,3,1)+MID(I2927,5,1)+MID(I2927,7,1)+
                 IF(LEN(MID(I2927,2,1)*2)&gt;1,MID(MID(I2927,2,1)*2,1,1)+MID(MID(I2927,2,1)*2,2,1),MID(I2927,2,1)*2)+
                 IF(LEN(MID(I2927,4,1)*2)&gt;1,MID(MID(I2927,4,1)*2,1,1)+MID(MID(I2927,4,1)*2,2,1),MID(I2927,4,1)*2)+
                 IF(LEN(MID(I2927,6,1)*2)&gt;1,MID(MID(I2927,6,1)*2,1,1)+MID(MID(I2927,6,1)*2,2,1),MID(I2927,6,1)*2)+
                 IF(LEN(MID(I2927,8,1)*2)&gt;1,MID(MID(I2927,8,1)*2,1,1)+MID(MID(I2927,8,1)*2,2,1),MID(I2927,8,1)*2),1),
IF(
OR(LEFT(I2927,1)="P",LEFT(I2927,1)="Q",LEFT(I2927,1)="R",LEFT(I2927,1)="S",LEFT(I2927,1)="W",MID(I2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7" s="38"/>
      <c r="O2927" s="5"/>
      <c r="P2927" s="5"/>
      <c r="Q2927" s="5"/>
      <c r="R2927" s="5"/>
      <c r="S2927" s="5"/>
      <c r="T2927" s="5"/>
      <c r="U2927" s="5"/>
      <c r="V2927" s="5"/>
      <c r="W2927" s="5"/>
      <c r="X2927" s="5"/>
      <c r="Y2927" s="5"/>
      <c r="Z2927" s="5"/>
      <c r="AA2927" s="5"/>
    </row>
    <row r="2928" spans="1:27" x14ac:dyDescent="0.35">
      <c r="A2928" s="59"/>
      <c r="B2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8" s="5"/>
      <c r="G2928" s="5"/>
      <c r="H2928" s="5"/>
      <c r="I2928" s="5"/>
      <c r="J2928" s="5"/>
      <c r="K2928" s="5"/>
      <c r="L29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8" s="62" t="str">
        <f>IF(FormularioInscripcion[[#This Row],[Tipo DOC]]="NIF Empresa",
IFERROR(UPPER(RIGHT(I2928,1))=
UPPER(RIGHT(_xlfn.LET(_xlpm.Check,
RIGHT(MID(I2928,3,1)+MID(I2928,5,1)+MID(I2928,7,1)+
                 IF(LEN(MID(I2928,2,1)*2)&gt;1,MID(MID(I2928,2,1)*2,1,1)+MID(MID(I2928,2,1)*2,2,1),MID(I2928,2,1)*2)+
                 IF(LEN(MID(I2928,4,1)*2)&gt;1,MID(MID(I2928,4,1)*2,1,1)+MID(MID(I2928,4,1)*2,2,1),MID(I2928,4,1)*2)+
                 IF(LEN(MID(I2928,6,1)*2)&gt;1,MID(MID(I2928,6,1)*2,1,1)+MID(MID(I2928,6,1)*2,2,1),MID(I2928,6,1)*2)+
                 IF(LEN(MID(I2928,8,1)*2)&gt;1,MID(MID(I2928,8,1)*2,1,1)+MID(MID(I2928,8,1)*2,2,1),MID(I2928,8,1)*2),1),
IF(
OR(LEFT(I2928,1)="P",LEFT(I2928,1)="Q",LEFT(I2928,1)="R",LEFT(I2928,1)="S",LEFT(I2928,1)="W",MID(I2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8" s="38"/>
      <c r="O2928" s="5"/>
      <c r="P2928" s="5"/>
      <c r="Q2928" s="5"/>
      <c r="R2928" s="5"/>
      <c r="S2928" s="5"/>
      <c r="T2928" s="5"/>
      <c r="U2928" s="5"/>
      <c r="V2928" s="5"/>
      <c r="W2928" s="5"/>
      <c r="X2928" s="5"/>
      <c r="Y2928" s="5"/>
      <c r="Z2928" s="5"/>
      <c r="AA2928" s="5"/>
    </row>
    <row r="2929" spans="1:27" x14ac:dyDescent="0.35">
      <c r="A2929" s="59"/>
      <c r="B2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9" s="5"/>
      <c r="G2929" s="5"/>
      <c r="H2929" s="5"/>
      <c r="I2929" s="5"/>
      <c r="J2929" s="5"/>
      <c r="K2929" s="5"/>
      <c r="L29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9" s="62" t="str">
        <f>IF(FormularioInscripcion[[#This Row],[Tipo DOC]]="NIF Empresa",
IFERROR(UPPER(RIGHT(I2929,1))=
UPPER(RIGHT(_xlfn.LET(_xlpm.Check,
RIGHT(MID(I2929,3,1)+MID(I2929,5,1)+MID(I2929,7,1)+
                 IF(LEN(MID(I2929,2,1)*2)&gt;1,MID(MID(I2929,2,1)*2,1,1)+MID(MID(I2929,2,1)*2,2,1),MID(I2929,2,1)*2)+
                 IF(LEN(MID(I2929,4,1)*2)&gt;1,MID(MID(I2929,4,1)*2,1,1)+MID(MID(I2929,4,1)*2,2,1),MID(I2929,4,1)*2)+
                 IF(LEN(MID(I2929,6,1)*2)&gt;1,MID(MID(I2929,6,1)*2,1,1)+MID(MID(I2929,6,1)*2,2,1),MID(I2929,6,1)*2)+
                 IF(LEN(MID(I2929,8,1)*2)&gt;1,MID(MID(I2929,8,1)*2,1,1)+MID(MID(I2929,8,1)*2,2,1),MID(I2929,8,1)*2),1),
IF(
OR(LEFT(I2929,1)="P",LEFT(I2929,1)="Q",LEFT(I2929,1)="R",LEFT(I2929,1)="S",LEFT(I2929,1)="W",MID(I2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9" s="38"/>
      <c r="O2929" s="5"/>
      <c r="P2929" s="5"/>
      <c r="Q2929" s="5"/>
      <c r="R2929" s="5"/>
      <c r="S2929" s="5"/>
      <c r="T2929" s="5"/>
      <c r="U2929" s="5"/>
      <c r="V2929" s="5"/>
      <c r="W2929" s="5"/>
      <c r="X2929" s="5"/>
      <c r="Y2929" s="5"/>
      <c r="Z2929" s="5"/>
      <c r="AA2929" s="5"/>
    </row>
    <row r="2930" spans="1:27" x14ac:dyDescent="0.35">
      <c r="A2930" s="59"/>
      <c r="B2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0" s="5"/>
      <c r="G2930" s="5"/>
      <c r="H2930" s="5"/>
      <c r="I2930" s="5"/>
      <c r="J2930" s="5"/>
      <c r="K2930" s="5"/>
      <c r="L29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0" s="62" t="str">
        <f>IF(FormularioInscripcion[[#This Row],[Tipo DOC]]="NIF Empresa",
IFERROR(UPPER(RIGHT(I2930,1))=
UPPER(RIGHT(_xlfn.LET(_xlpm.Check,
RIGHT(MID(I2930,3,1)+MID(I2930,5,1)+MID(I2930,7,1)+
                 IF(LEN(MID(I2930,2,1)*2)&gt;1,MID(MID(I2930,2,1)*2,1,1)+MID(MID(I2930,2,1)*2,2,1),MID(I2930,2,1)*2)+
                 IF(LEN(MID(I2930,4,1)*2)&gt;1,MID(MID(I2930,4,1)*2,1,1)+MID(MID(I2930,4,1)*2,2,1),MID(I2930,4,1)*2)+
                 IF(LEN(MID(I2930,6,1)*2)&gt;1,MID(MID(I2930,6,1)*2,1,1)+MID(MID(I2930,6,1)*2,2,1),MID(I2930,6,1)*2)+
                 IF(LEN(MID(I2930,8,1)*2)&gt;1,MID(MID(I2930,8,1)*2,1,1)+MID(MID(I2930,8,1)*2,2,1),MID(I2930,8,1)*2),1),
IF(
OR(LEFT(I2930,1)="P",LEFT(I2930,1)="Q",LEFT(I2930,1)="R",LEFT(I2930,1)="S",LEFT(I2930,1)="W",MID(I2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0" s="38"/>
      <c r="O2930" s="5"/>
      <c r="P2930" s="5"/>
      <c r="Q2930" s="5"/>
      <c r="R2930" s="5"/>
      <c r="S2930" s="5"/>
      <c r="T2930" s="5"/>
      <c r="U2930" s="5"/>
      <c r="V2930" s="5"/>
      <c r="W2930" s="5"/>
      <c r="X2930" s="5"/>
      <c r="Y2930" s="5"/>
      <c r="Z2930" s="5"/>
      <c r="AA2930" s="5"/>
    </row>
    <row r="2931" spans="1:27" x14ac:dyDescent="0.35">
      <c r="A2931" s="59"/>
      <c r="B2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1" s="5"/>
      <c r="G2931" s="5"/>
      <c r="H2931" s="5"/>
      <c r="I2931" s="5"/>
      <c r="J2931" s="5"/>
      <c r="K2931" s="5"/>
      <c r="L29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1" s="62" t="str">
        <f>IF(FormularioInscripcion[[#This Row],[Tipo DOC]]="NIF Empresa",
IFERROR(UPPER(RIGHT(I2931,1))=
UPPER(RIGHT(_xlfn.LET(_xlpm.Check,
RIGHT(MID(I2931,3,1)+MID(I2931,5,1)+MID(I2931,7,1)+
                 IF(LEN(MID(I2931,2,1)*2)&gt;1,MID(MID(I2931,2,1)*2,1,1)+MID(MID(I2931,2,1)*2,2,1),MID(I2931,2,1)*2)+
                 IF(LEN(MID(I2931,4,1)*2)&gt;1,MID(MID(I2931,4,1)*2,1,1)+MID(MID(I2931,4,1)*2,2,1),MID(I2931,4,1)*2)+
                 IF(LEN(MID(I2931,6,1)*2)&gt;1,MID(MID(I2931,6,1)*2,1,1)+MID(MID(I2931,6,1)*2,2,1),MID(I2931,6,1)*2)+
                 IF(LEN(MID(I2931,8,1)*2)&gt;1,MID(MID(I2931,8,1)*2,1,1)+MID(MID(I2931,8,1)*2,2,1),MID(I2931,8,1)*2),1),
IF(
OR(LEFT(I2931,1)="P",LEFT(I2931,1)="Q",LEFT(I2931,1)="R",LEFT(I2931,1)="S",LEFT(I2931,1)="W",MID(I2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1" s="38"/>
      <c r="O2931" s="5"/>
      <c r="P2931" s="5"/>
      <c r="Q2931" s="5"/>
      <c r="R2931" s="5"/>
      <c r="S2931" s="5"/>
      <c r="T2931" s="5"/>
      <c r="U2931" s="5"/>
      <c r="V2931" s="5"/>
      <c r="W2931" s="5"/>
      <c r="X2931" s="5"/>
      <c r="Y2931" s="5"/>
      <c r="Z2931" s="5"/>
      <c r="AA2931" s="5"/>
    </row>
    <row r="2932" spans="1:27" x14ac:dyDescent="0.35">
      <c r="A2932" s="59"/>
      <c r="B2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2" s="5"/>
      <c r="G2932" s="5"/>
      <c r="H2932" s="5"/>
      <c r="I2932" s="5"/>
      <c r="J2932" s="5"/>
      <c r="K2932" s="5"/>
      <c r="L29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2" s="62" t="str">
        <f>IF(FormularioInscripcion[[#This Row],[Tipo DOC]]="NIF Empresa",
IFERROR(UPPER(RIGHT(I2932,1))=
UPPER(RIGHT(_xlfn.LET(_xlpm.Check,
RIGHT(MID(I2932,3,1)+MID(I2932,5,1)+MID(I2932,7,1)+
                 IF(LEN(MID(I2932,2,1)*2)&gt;1,MID(MID(I2932,2,1)*2,1,1)+MID(MID(I2932,2,1)*2,2,1),MID(I2932,2,1)*2)+
                 IF(LEN(MID(I2932,4,1)*2)&gt;1,MID(MID(I2932,4,1)*2,1,1)+MID(MID(I2932,4,1)*2,2,1),MID(I2932,4,1)*2)+
                 IF(LEN(MID(I2932,6,1)*2)&gt;1,MID(MID(I2932,6,1)*2,1,1)+MID(MID(I2932,6,1)*2,2,1),MID(I2932,6,1)*2)+
                 IF(LEN(MID(I2932,8,1)*2)&gt;1,MID(MID(I2932,8,1)*2,1,1)+MID(MID(I2932,8,1)*2,2,1),MID(I2932,8,1)*2),1),
IF(
OR(LEFT(I2932,1)="P",LEFT(I2932,1)="Q",LEFT(I2932,1)="R",LEFT(I2932,1)="S",LEFT(I2932,1)="W",MID(I2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2" s="38"/>
      <c r="O2932" s="5"/>
      <c r="P2932" s="5"/>
      <c r="Q2932" s="5"/>
      <c r="R2932" s="5"/>
      <c r="S2932" s="5"/>
      <c r="T2932" s="5"/>
      <c r="U2932" s="5"/>
      <c r="V2932" s="5"/>
      <c r="W2932" s="5"/>
      <c r="X2932" s="5"/>
      <c r="Y2932" s="5"/>
      <c r="Z2932" s="5"/>
      <c r="AA2932" s="5"/>
    </row>
    <row r="2933" spans="1:27" x14ac:dyDescent="0.35">
      <c r="A2933" s="59"/>
      <c r="B2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3" s="5"/>
      <c r="G2933" s="5"/>
      <c r="H2933" s="5"/>
      <c r="I2933" s="5"/>
      <c r="J2933" s="5"/>
      <c r="K2933" s="5"/>
      <c r="L29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3" s="62" t="str">
        <f>IF(FormularioInscripcion[[#This Row],[Tipo DOC]]="NIF Empresa",
IFERROR(UPPER(RIGHT(I2933,1))=
UPPER(RIGHT(_xlfn.LET(_xlpm.Check,
RIGHT(MID(I2933,3,1)+MID(I2933,5,1)+MID(I2933,7,1)+
                 IF(LEN(MID(I2933,2,1)*2)&gt;1,MID(MID(I2933,2,1)*2,1,1)+MID(MID(I2933,2,1)*2,2,1),MID(I2933,2,1)*2)+
                 IF(LEN(MID(I2933,4,1)*2)&gt;1,MID(MID(I2933,4,1)*2,1,1)+MID(MID(I2933,4,1)*2,2,1),MID(I2933,4,1)*2)+
                 IF(LEN(MID(I2933,6,1)*2)&gt;1,MID(MID(I2933,6,1)*2,1,1)+MID(MID(I2933,6,1)*2,2,1),MID(I2933,6,1)*2)+
                 IF(LEN(MID(I2933,8,1)*2)&gt;1,MID(MID(I2933,8,1)*2,1,1)+MID(MID(I2933,8,1)*2,2,1),MID(I2933,8,1)*2),1),
IF(
OR(LEFT(I2933,1)="P",LEFT(I2933,1)="Q",LEFT(I2933,1)="R",LEFT(I2933,1)="S",LEFT(I2933,1)="W",MID(I2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3" s="38"/>
      <c r="O2933" s="5"/>
      <c r="P2933" s="5"/>
      <c r="Q2933" s="5"/>
      <c r="R2933" s="5"/>
      <c r="S2933" s="5"/>
      <c r="T2933" s="5"/>
      <c r="U2933" s="5"/>
      <c r="V2933" s="5"/>
      <c r="W2933" s="5"/>
      <c r="X2933" s="5"/>
      <c r="Y2933" s="5"/>
      <c r="Z2933" s="5"/>
      <c r="AA2933" s="5"/>
    </row>
    <row r="2934" spans="1:27" x14ac:dyDescent="0.35">
      <c r="A2934" s="59"/>
      <c r="B2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4" s="5"/>
      <c r="G2934" s="5"/>
      <c r="H2934" s="5"/>
      <c r="I2934" s="5"/>
      <c r="J2934" s="5"/>
      <c r="K2934" s="5"/>
      <c r="L29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4" s="62" t="str">
        <f>IF(FormularioInscripcion[[#This Row],[Tipo DOC]]="NIF Empresa",
IFERROR(UPPER(RIGHT(I2934,1))=
UPPER(RIGHT(_xlfn.LET(_xlpm.Check,
RIGHT(MID(I2934,3,1)+MID(I2934,5,1)+MID(I2934,7,1)+
                 IF(LEN(MID(I2934,2,1)*2)&gt;1,MID(MID(I2934,2,1)*2,1,1)+MID(MID(I2934,2,1)*2,2,1),MID(I2934,2,1)*2)+
                 IF(LEN(MID(I2934,4,1)*2)&gt;1,MID(MID(I2934,4,1)*2,1,1)+MID(MID(I2934,4,1)*2,2,1),MID(I2934,4,1)*2)+
                 IF(LEN(MID(I2934,6,1)*2)&gt;1,MID(MID(I2934,6,1)*2,1,1)+MID(MID(I2934,6,1)*2,2,1),MID(I2934,6,1)*2)+
                 IF(LEN(MID(I2934,8,1)*2)&gt;1,MID(MID(I2934,8,1)*2,1,1)+MID(MID(I2934,8,1)*2,2,1),MID(I2934,8,1)*2),1),
IF(
OR(LEFT(I2934,1)="P",LEFT(I2934,1)="Q",LEFT(I2934,1)="R",LEFT(I2934,1)="S",LEFT(I2934,1)="W",MID(I2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4" s="38"/>
      <c r="O2934" s="5"/>
      <c r="P2934" s="5"/>
      <c r="Q2934" s="5"/>
      <c r="R2934" s="5"/>
      <c r="S2934" s="5"/>
      <c r="T2934" s="5"/>
      <c r="U2934" s="5"/>
      <c r="V2934" s="5"/>
      <c r="W2934" s="5"/>
      <c r="X2934" s="5"/>
      <c r="Y2934" s="5"/>
      <c r="Z2934" s="5"/>
      <c r="AA2934" s="5"/>
    </row>
    <row r="2935" spans="1:27" x14ac:dyDescent="0.35">
      <c r="A2935" s="59"/>
      <c r="B2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5" s="5"/>
      <c r="G2935" s="5"/>
      <c r="H2935" s="5"/>
      <c r="I2935" s="5"/>
      <c r="J2935" s="5"/>
      <c r="K2935" s="5"/>
      <c r="L29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5" s="62" t="str">
        <f>IF(FormularioInscripcion[[#This Row],[Tipo DOC]]="NIF Empresa",
IFERROR(UPPER(RIGHT(I2935,1))=
UPPER(RIGHT(_xlfn.LET(_xlpm.Check,
RIGHT(MID(I2935,3,1)+MID(I2935,5,1)+MID(I2935,7,1)+
                 IF(LEN(MID(I2935,2,1)*2)&gt;1,MID(MID(I2935,2,1)*2,1,1)+MID(MID(I2935,2,1)*2,2,1),MID(I2935,2,1)*2)+
                 IF(LEN(MID(I2935,4,1)*2)&gt;1,MID(MID(I2935,4,1)*2,1,1)+MID(MID(I2935,4,1)*2,2,1),MID(I2935,4,1)*2)+
                 IF(LEN(MID(I2935,6,1)*2)&gt;1,MID(MID(I2935,6,1)*2,1,1)+MID(MID(I2935,6,1)*2,2,1),MID(I2935,6,1)*2)+
                 IF(LEN(MID(I2935,8,1)*2)&gt;1,MID(MID(I2935,8,1)*2,1,1)+MID(MID(I2935,8,1)*2,2,1),MID(I2935,8,1)*2),1),
IF(
OR(LEFT(I2935,1)="P",LEFT(I2935,1)="Q",LEFT(I2935,1)="R",LEFT(I2935,1)="S",LEFT(I2935,1)="W",MID(I2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5" s="38"/>
      <c r="O2935" s="5"/>
      <c r="P2935" s="5"/>
      <c r="Q2935" s="5"/>
      <c r="R2935" s="5"/>
      <c r="S2935" s="5"/>
      <c r="T2935" s="5"/>
      <c r="U2935" s="5"/>
      <c r="V2935" s="5"/>
      <c r="W2935" s="5"/>
      <c r="X2935" s="5"/>
      <c r="Y2935" s="5"/>
      <c r="Z2935" s="5"/>
      <c r="AA2935" s="5"/>
    </row>
    <row r="2936" spans="1:27" x14ac:dyDescent="0.35">
      <c r="A2936" s="59"/>
      <c r="B2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6" s="5"/>
      <c r="G2936" s="5"/>
      <c r="H2936" s="5"/>
      <c r="I2936" s="5"/>
      <c r="J2936" s="5"/>
      <c r="K2936" s="5"/>
      <c r="L29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6" s="62" t="str">
        <f>IF(FormularioInscripcion[[#This Row],[Tipo DOC]]="NIF Empresa",
IFERROR(UPPER(RIGHT(I2936,1))=
UPPER(RIGHT(_xlfn.LET(_xlpm.Check,
RIGHT(MID(I2936,3,1)+MID(I2936,5,1)+MID(I2936,7,1)+
                 IF(LEN(MID(I2936,2,1)*2)&gt;1,MID(MID(I2936,2,1)*2,1,1)+MID(MID(I2936,2,1)*2,2,1),MID(I2936,2,1)*2)+
                 IF(LEN(MID(I2936,4,1)*2)&gt;1,MID(MID(I2936,4,1)*2,1,1)+MID(MID(I2936,4,1)*2,2,1),MID(I2936,4,1)*2)+
                 IF(LEN(MID(I2936,6,1)*2)&gt;1,MID(MID(I2936,6,1)*2,1,1)+MID(MID(I2936,6,1)*2,2,1),MID(I2936,6,1)*2)+
                 IF(LEN(MID(I2936,8,1)*2)&gt;1,MID(MID(I2936,8,1)*2,1,1)+MID(MID(I2936,8,1)*2,2,1),MID(I2936,8,1)*2),1),
IF(
OR(LEFT(I2936,1)="P",LEFT(I2936,1)="Q",LEFT(I2936,1)="R",LEFT(I2936,1)="S",LEFT(I2936,1)="W",MID(I2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6" s="38"/>
      <c r="O2936" s="5"/>
      <c r="P2936" s="5"/>
      <c r="Q2936" s="5"/>
      <c r="R2936" s="5"/>
      <c r="S2936" s="5"/>
      <c r="T2936" s="5"/>
      <c r="U2936" s="5"/>
      <c r="V2936" s="5"/>
      <c r="W2936" s="5"/>
      <c r="X2936" s="5"/>
      <c r="Y2936" s="5"/>
      <c r="Z2936" s="5"/>
      <c r="AA2936" s="5"/>
    </row>
    <row r="2937" spans="1:27" x14ac:dyDescent="0.35">
      <c r="A2937" s="59"/>
      <c r="B2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7" s="5"/>
      <c r="G2937" s="5"/>
      <c r="H2937" s="5"/>
      <c r="I2937" s="5"/>
      <c r="J2937" s="5"/>
      <c r="K2937" s="5"/>
      <c r="L29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7" s="62" t="str">
        <f>IF(FormularioInscripcion[[#This Row],[Tipo DOC]]="NIF Empresa",
IFERROR(UPPER(RIGHT(I2937,1))=
UPPER(RIGHT(_xlfn.LET(_xlpm.Check,
RIGHT(MID(I2937,3,1)+MID(I2937,5,1)+MID(I2937,7,1)+
                 IF(LEN(MID(I2937,2,1)*2)&gt;1,MID(MID(I2937,2,1)*2,1,1)+MID(MID(I2937,2,1)*2,2,1),MID(I2937,2,1)*2)+
                 IF(LEN(MID(I2937,4,1)*2)&gt;1,MID(MID(I2937,4,1)*2,1,1)+MID(MID(I2937,4,1)*2,2,1),MID(I2937,4,1)*2)+
                 IF(LEN(MID(I2937,6,1)*2)&gt;1,MID(MID(I2937,6,1)*2,1,1)+MID(MID(I2937,6,1)*2,2,1),MID(I2937,6,1)*2)+
                 IF(LEN(MID(I2937,8,1)*2)&gt;1,MID(MID(I2937,8,1)*2,1,1)+MID(MID(I2937,8,1)*2,2,1),MID(I2937,8,1)*2),1),
IF(
OR(LEFT(I2937,1)="P",LEFT(I2937,1)="Q",LEFT(I2937,1)="R",LEFT(I2937,1)="S",LEFT(I2937,1)="W",MID(I2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7" s="38"/>
      <c r="O2937" s="5"/>
      <c r="P2937" s="5"/>
      <c r="Q2937" s="5"/>
      <c r="R2937" s="5"/>
      <c r="S2937" s="5"/>
      <c r="T2937" s="5"/>
      <c r="U2937" s="5"/>
      <c r="V2937" s="5"/>
      <c r="W2937" s="5"/>
      <c r="X2937" s="5"/>
      <c r="Y2937" s="5"/>
      <c r="Z2937" s="5"/>
      <c r="AA2937" s="5"/>
    </row>
    <row r="2938" spans="1:27" x14ac:dyDescent="0.35">
      <c r="A2938" s="59"/>
      <c r="B2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8" s="5"/>
      <c r="G2938" s="5"/>
      <c r="H2938" s="5"/>
      <c r="I2938" s="5"/>
      <c r="J2938" s="5"/>
      <c r="K2938" s="5"/>
      <c r="L29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8" s="62" t="str">
        <f>IF(FormularioInscripcion[[#This Row],[Tipo DOC]]="NIF Empresa",
IFERROR(UPPER(RIGHT(I2938,1))=
UPPER(RIGHT(_xlfn.LET(_xlpm.Check,
RIGHT(MID(I2938,3,1)+MID(I2938,5,1)+MID(I2938,7,1)+
                 IF(LEN(MID(I2938,2,1)*2)&gt;1,MID(MID(I2938,2,1)*2,1,1)+MID(MID(I2938,2,1)*2,2,1),MID(I2938,2,1)*2)+
                 IF(LEN(MID(I2938,4,1)*2)&gt;1,MID(MID(I2938,4,1)*2,1,1)+MID(MID(I2938,4,1)*2,2,1),MID(I2938,4,1)*2)+
                 IF(LEN(MID(I2938,6,1)*2)&gt;1,MID(MID(I2938,6,1)*2,1,1)+MID(MID(I2938,6,1)*2,2,1),MID(I2938,6,1)*2)+
                 IF(LEN(MID(I2938,8,1)*2)&gt;1,MID(MID(I2938,8,1)*2,1,1)+MID(MID(I2938,8,1)*2,2,1),MID(I2938,8,1)*2),1),
IF(
OR(LEFT(I2938,1)="P",LEFT(I2938,1)="Q",LEFT(I2938,1)="R",LEFT(I2938,1)="S",LEFT(I2938,1)="W",MID(I2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8" s="38"/>
      <c r="O2938" s="5"/>
      <c r="P2938" s="5"/>
      <c r="Q2938" s="5"/>
      <c r="R2938" s="5"/>
      <c r="S2938" s="5"/>
      <c r="T2938" s="5"/>
      <c r="U2938" s="5"/>
      <c r="V2938" s="5"/>
      <c r="W2938" s="5"/>
      <c r="X2938" s="5"/>
      <c r="Y2938" s="5"/>
      <c r="Z2938" s="5"/>
      <c r="AA2938" s="5"/>
    </row>
    <row r="2939" spans="1:27" x14ac:dyDescent="0.35">
      <c r="A2939" s="59"/>
      <c r="B2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39" s="5"/>
      <c r="G2939" s="5"/>
      <c r="H2939" s="5"/>
      <c r="I2939" s="5"/>
      <c r="J2939" s="5"/>
      <c r="K2939" s="5"/>
      <c r="L29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39" s="62" t="str">
        <f>IF(FormularioInscripcion[[#This Row],[Tipo DOC]]="NIF Empresa",
IFERROR(UPPER(RIGHT(I2939,1))=
UPPER(RIGHT(_xlfn.LET(_xlpm.Check,
RIGHT(MID(I2939,3,1)+MID(I2939,5,1)+MID(I2939,7,1)+
                 IF(LEN(MID(I2939,2,1)*2)&gt;1,MID(MID(I2939,2,1)*2,1,1)+MID(MID(I2939,2,1)*2,2,1),MID(I2939,2,1)*2)+
                 IF(LEN(MID(I2939,4,1)*2)&gt;1,MID(MID(I2939,4,1)*2,1,1)+MID(MID(I2939,4,1)*2,2,1),MID(I2939,4,1)*2)+
                 IF(LEN(MID(I2939,6,1)*2)&gt;1,MID(MID(I2939,6,1)*2,1,1)+MID(MID(I2939,6,1)*2,2,1),MID(I2939,6,1)*2)+
                 IF(LEN(MID(I2939,8,1)*2)&gt;1,MID(MID(I2939,8,1)*2,1,1)+MID(MID(I2939,8,1)*2,2,1),MID(I2939,8,1)*2),1),
IF(
OR(LEFT(I2939,1)="P",LEFT(I2939,1)="Q",LEFT(I2939,1)="R",LEFT(I2939,1)="S",LEFT(I2939,1)="W",MID(I2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9" s="38"/>
      <c r="O2939" s="5"/>
      <c r="P2939" s="5"/>
      <c r="Q2939" s="5"/>
      <c r="R2939" s="5"/>
      <c r="S2939" s="5"/>
      <c r="T2939" s="5"/>
      <c r="U2939" s="5"/>
      <c r="V2939" s="5"/>
      <c r="W2939" s="5"/>
      <c r="X2939" s="5"/>
      <c r="Y2939" s="5"/>
      <c r="Z2939" s="5"/>
      <c r="AA2939" s="5"/>
    </row>
    <row r="2940" spans="1:27" x14ac:dyDescent="0.35">
      <c r="A2940" s="59"/>
      <c r="B2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0" s="5"/>
      <c r="G2940" s="5"/>
      <c r="H2940" s="5"/>
      <c r="I2940" s="5"/>
      <c r="J2940" s="5"/>
      <c r="K2940" s="5"/>
      <c r="L29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0" s="62" t="str">
        <f>IF(FormularioInscripcion[[#This Row],[Tipo DOC]]="NIF Empresa",
IFERROR(UPPER(RIGHT(I2940,1))=
UPPER(RIGHT(_xlfn.LET(_xlpm.Check,
RIGHT(MID(I2940,3,1)+MID(I2940,5,1)+MID(I2940,7,1)+
                 IF(LEN(MID(I2940,2,1)*2)&gt;1,MID(MID(I2940,2,1)*2,1,1)+MID(MID(I2940,2,1)*2,2,1),MID(I2940,2,1)*2)+
                 IF(LEN(MID(I2940,4,1)*2)&gt;1,MID(MID(I2940,4,1)*2,1,1)+MID(MID(I2940,4,1)*2,2,1),MID(I2940,4,1)*2)+
                 IF(LEN(MID(I2940,6,1)*2)&gt;1,MID(MID(I2940,6,1)*2,1,1)+MID(MID(I2940,6,1)*2,2,1),MID(I2940,6,1)*2)+
                 IF(LEN(MID(I2940,8,1)*2)&gt;1,MID(MID(I2940,8,1)*2,1,1)+MID(MID(I2940,8,1)*2,2,1),MID(I2940,8,1)*2),1),
IF(
OR(LEFT(I2940,1)="P",LEFT(I2940,1)="Q",LEFT(I2940,1)="R",LEFT(I2940,1)="S",LEFT(I2940,1)="W",MID(I2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0" s="38"/>
      <c r="O2940" s="5"/>
      <c r="P2940" s="5"/>
      <c r="Q2940" s="5"/>
      <c r="R2940" s="5"/>
      <c r="S2940" s="5"/>
      <c r="T2940" s="5"/>
      <c r="U2940" s="5"/>
      <c r="V2940" s="5"/>
      <c r="W2940" s="5"/>
      <c r="X2940" s="5"/>
      <c r="Y2940" s="5"/>
      <c r="Z2940" s="5"/>
      <c r="AA2940" s="5"/>
    </row>
    <row r="2941" spans="1:27" x14ac:dyDescent="0.35">
      <c r="A2941" s="59"/>
      <c r="B2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1" s="5"/>
      <c r="G2941" s="5"/>
      <c r="H2941" s="5"/>
      <c r="I2941" s="5"/>
      <c r="J2941" s="5"/>
      <c r="K2941" s="5"/>
      <c r="L29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1" s="62" t="str">
        <f>IF(FormularioInscripcion[[#This Row],[Tipo DOC]]="NIF Empresa",
IFERROR(UPPER(RIGHT(I2941,1))=
UPPER(RIGHT(_xlfn.LET(_xlpm.Check,
RIGHT(MID(I2941,3,1)+MID(I2941,5,1)+MID(I2941,7,1)+
                 IF(LEN(MID(I2941,2,1)*2)&gt;1,MID(MID(I2941,2,1)*2,1,1)+MID(MID(I2941,2,1)*2,2,1),MID(I2941,2,1)*2)+
                 IF(LEN(MID(I2941,4,1)*2)&gt;1,MID(MID(I2941,4,1)*2,1,1)+MID(MID(I2941,4,1)*2,2,1),MID(I2941,4,1)*2)+
                 IF(LEN(MID(I2941,6,1)*2)&gt;1,MID(MID(I2941,6,1)*2,1,1)+MID(MID(I2941,6,1)*2,2,1),MID(I2941,6,1)*2)+
                 IF(LEN(MID(I2941,8,1)*2)&gt;1,MID(MID(I2941,8,1)*2,1,1)+MID(MID(I2941,8,1)*2,2,1),MID(I2941,8,1)*2),1),
IF(
OR(LEFT(I2941,1)="P",LEFT(I2941,1)="Q",LEFT(I2941,1)="R",LEFT(I2941,1)="S",LEFT(I2941,1)="W",MID(I2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1" s="38"/>
      <c r="O2941" s="5"/>
      <c r="P2941" s="5"/>
      <c r="Q2941" s="5"/>
      <c r="R2941" s="5"/>
      <c r="S2941" s="5"/>
      <c r="T2941" s="5"/>
      <c r="U2941" s="5"/>
      <c r="V2941" s="5"/>
      <c r="W2941" s="5"/>
      <c r="X2941" s="5"/>
      <c r="Y2941" s="5"/>
      <c r="Z2941" s="5"/>
      <c r="AA2941" s="5"/>
    </row>
    <row r="2942" spans="1:27" x14ac:dyDescent="0.35">
      <c r="A2942" s="59"/>
      <c r="B2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2" s="5"/>
      <c r="G2942" s="5"/>
      <c r="H2942" s="5"/>
      <c r="I2942" s="5"/>
      <c r="J2942" s="5"/>
      <c r="K2942" s="5"/>
      <c r="L29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2" s="62" t="str">
        <f>IF(FormularioInscripcion[[#This Row],[Tipo DOC]]="NIF Empresa",
IFERROR(UPPER(RIGHT(I2942,1))=
UPPER(RIGHT(_xlfn.LET(_xlpm.Check,
RIGHT(MID(I2942,3,1)+MID(I2942,5,1)+MID(I2942,7,1)+
                 IF(LEN(MID(I2942,2,1)*2)&gt;1,MID(MID(I2942,2,1)*2,1,1)+MID(MID(I2942,2,1)*2,2,1),MID(I2942,2,1)*2)+
                 IF(LEN(MID(I2942,4,1)*2)&gt;1,MID(MID(I2942,4,1)*2,1,1)+MID(MID(I2942,4,1)*2,2,1),MID(I2942,4,1)*2)+
                 IF(LEN(MID(I2942,6,1)*2)&gt;1,MID(MID(I2942,6,1)*2,1,1)+MID(MID(I2942,6,1)*2,2,1),MID(I2942,6,1)*2)+
                 IF(LEN(MID(I2942,8,1)*2)&gt;1,MID(MID(I2942,8,1)*2,1,1)+MID(MID(I2942,8,1)*2,2,1),MID(I2942,8,1)*2),1),
IF(
OR(LEFT(I2942,1)="P",LEFT(I2942,1)="Q",LEFT(I2942,1)="R",LEFT(I2942,1)="S",LEFT(I2942,1)="W",MID(I2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2" s="38"/>
      <c r="O2942" s="5"/>
      <c r="P2942" s="5"/>
      <c r="Q2942" s="5"/>
      <c r="R2942" s="5"/>
      <c r="S2942" s="5"/>
      <c r="T2942" s="5"/>
      <c r="U2942" s="5"/>
      <c r="V2942" s="5"/>
      <c r="W2942" s="5"/>
      <c r="X2942" s="5"/>
      <c r="Y2942" s="5"/>
      <c r="Z2942" s="5"/>
      <c r="AA2942" s="5"/>
    </row>
    <row r="2943" spans="1:27" x14ac:dyDescent="0.35">
      <c r="A2943" s="59"/>
      <c r="B2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3" s="5"/>
      <c r="G2943" s="5"/>
      <c r="H2943" s="5"/>
      <c r="I2943" s="5"/>
      <c r="J2943" s="5"/>
      <c r="K2943" s="5"/>
      <c r="L29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3" s="62" t="str">
        <f>IF(FormularioInscripcion[[#This Row],[Tipo DOC]]="NIF Empresa",
IFERROR(UPPER(RIGHT(I2943,1))=
UPPER(RIGHT(_xlfn.LET(_xlpm.Check,
RIGHT(MID(I2943,3,1)+MID(I2943,5,1)+MID(I2943,7,1)+
                 IF(LEN(MID(I2943,2,1)*2)&gt;1,MID(MID(I2943,2,1)*2,1,1)+MID(MID(I2943,2,1)*2,2,1),MID(I2943,2,1)*2)+
                 IF(LEN(MID(I2943,4,1)*2)&gt;1,MID(MID(I2943,4,1)*2,1,1)+MID(MID(I2943,4,1)*2,2,1),MID(I2943,4,1)*2)+
                 IF(LEN(MID(I2943,6,1)*2)&gt;1,MID(MID(I2943,6,1)*2,1,1)+MID(MID(I2943,6,1)*2,2,1),MID(I2943,6,1)*2)+
                 IF(LEN(MID(I2943,8,1)*2)&gt;1,MID(MID(I2943,8,1)*2,1,1)+MID(MID(I2943,8,1)*2,2,1),MID(I2943,8,1)*2),1),
IF(
OR(LEFT(I2943,1)="P",LEFT(I2943,1)="Q",LEFT(I2943,1)="R",LEFT(I2943,1)="S",LEFT(I2943,1)="W",MID(I2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3" s="38"/>
      <c r="O2943" s="5"/>
      <c r="P2943" s="5"/>
      <c r="Q2943" s="5"/>
      <c r="R2943" s="5"/>
      <c r="S2943" s="5"/>
      <c r="T2943" s="5"/>
      <c r="U2943" s="5"/>
      <c r="V2943" s="5"/>
      <c r="W2943" s="5"/>
      <c r="X2943" s="5"/>
      <c r="Y2943" s="5"/>
      <c r="Z2943" s="5"/>
      <c r="AA2943" s="5"/>
    </row>
    <row r="2944" spans="1:27" x14ac:dyDescent="0.35">
      <c r="A2944" s="59"/>
      <c r="B2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4" s="5"/>
      <c r="G2944" s="5"/>
      <c r="H2944" s="5"/>
      <c r="I2944" s="5"/>
      <c r="J2944" s="5"/>
      <c r="K2944" s="5"/>
      <c r="L29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4" s="62" t="str">
        <f>IF(FormularioInscripcion[[#This Row],[Tipo DOC]]="NIF Empresa",
IFERROR(UPPER(RIGHT(I2944,1))=
UPPER(RIGHT(_xlfn.LET(_xlpm.Check,
RIGHT(MID(I2944,3,1)+MID(I2944,5,1)+MID(I2944,7,1)+
                 IF(LEN(MID(I2944,2,1)*2)&gt;1,MID(MID(I2944,2,1)*2,1,1)+MID(MID(I2944,2,1)*2,2,1),MID(I2944,2,1)*2)+
                 IF(LEN(MID(I2944,4,1)*2)&gt;1,MID(MID(I2944,4,1)*2,1,1)+MID(MID(I2944,4,1)*2,2,1),MID(I2944,4,1)*2)+
                 IF(LEN(MID(I2944,6,1)*2)&gt;1,MID(MID(I2944,6,1)*2,1,1)+MID(MID(I2944,6,1)*2,2,1),MID(I2944,6,1)*2)+
                 IF(LEN(MID(I2944,8,1)*2)&gt;1,MID(MID(I2944,8,1)*2,1,1)+MID(MID(I2944,8,1)*2,2,1),MID(I2944,8,1)*2),1),
IF(
OR(LEFT(I2944,1)="P",LEFT(I2944,1)="Q",LEFT(I2944,1)="R",LEFT(I2944,1)="S",LEFT(I2944,1)="W",MID(I2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4" s="38"/>
      <c r="O2944" s="5"/>
      <c r="P2944" s="5"/>
      <c r="Q2944" s="5"/>
      <c r="R2944" s="5"/>
      <c r="S2944" s="5"/>
      <c r="T2944" s="5"/>
      <c r="U2944" s="5"/>
      <c r="V2944" s="5"/>
      <c r="W2944" s="5"/>
      <c r="X2944" s="5"/>
      <c r="Y2944" s="5"/>
      <c r="Z2944" s="5"/>
      <c r="AA2944" s="5"/>
    </row>
    <row r="2945" spans="1:27" x14ac:dyDescent="0.35">
      <c r="A2945" s="59"/>
      <c r="B2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5" s="5"/>
      <c r="G2945" s="5"/>
      <c r="H2945" s="5"/>
      <c r="I2945" s="5"/>
      <c r="J2945" s="5"/>
      <c r="K2945" s="5"/>
      <c r="L29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5" s="62" t="str">
        <f>IF(FormularioInscripcion[[#This Row],[Tipo DOC]]="NIF Empresa",
IFERROR(UPPER(RIGHT(I2945,1))=
UPPER(RIGHT(_xlfn.LET(_xlpm.Check,
RIGHT(MID(I2945,3,1)+MID(I2945,5,1)+MID(I2945,7,1)+
                 IF(LEN(MID(I2945,2,1)*2)&gt;1,MID(MID(I2945,2,1)*2,1,1)+MID(MID(I2945,2,1)*2,2,1),MID(I2945,2,1)*2)+
                 IF(LEN(MID(I2945,4,1)*2)&gt;1,MID(MID(I2945,4,1)*2,1,1)+MID(MID(I2945,4,1)*2,2,1),MID(I2945,4,1)*2)+
                 IF(LEN(MID(I2945,6,1)*2)&gt;1,MID(MID(I2945,6,1)*2,1,1)+MID(MID(I2945,6,1)*2,2,1),MID(I2945,6,1)*2)+
                 IF(LEN(MID(I2945,8,1)*2)&gt;1,MID(MID(I2945,8,1)*2,1,1)+MID(MID(I2945,8,1)*2,2,1),MID(I2945,8,1)*2),1),
IF(
OR(LEFT(I2945,1)="P",LEFT(I2945,1)="Q",LEFT(I2945,1)="R",LEFT(I2945,1)="S",LEFT(I2945,1)="W",MID(I2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5" s="38"/>
      <c r="O2945" s="5"/>
      <c r="P2945" s="5"/>
      <c r="Q2945" s="5"/>
      <c r="R2945" s="5"/>
      <c r="S2945" s="5"/>
      <c r="T2945" s="5"/>
      <c r="U2945" s="5"/>
      <c r="V2945" s="5"/>
      <c r="W2945" s="5"/>
      <c r="X2945" s="5"/>
      <c r="Y2945" s="5"/>
      <c r="Z2945" s="5"/>
      <c r="AA2945" s="5"/>
    </row>
    <row r="2946" spans="1:27" x14ac:dyDescent="0.35">
      <c r="A2946" s="59"/>
      <c r="B2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6" s="5"/>
      <c r="G2946" s="5"/>
      <c r="H2946" s="5"/>
      <c r="I2946" s="5"/>
      <c r="J2946" s="5"/>
      <c r="K2946" s="5"/>
      <c r="L29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6" s="62" t="str">
        <f>IF(FormularioInscripcion[[#This Row],[Tipo DOC]]="NIF Empresa",
IFERROR(UPPER(RIGHT(I2946,1))=
UPPER(RIGHT(_xlfn.LET(_xlpm.Check,
RIGHT(MID(I2946,3,1)+MID(I2946,5,1)+MID(I2946,7,1)+
                 IF(LEN(MID(I2946,2,1)*2)&gt;1,MID(MID(I2946,2,1)*2,1,1)+MID(MID(I2946,2,1)*2,2,1),MID(I2946,2,1)*2)+
                 IF(LEN(MID(I2946,4,1)*2)&gt;1,MID(MID(I2946,4,1)*2,1,1)+MID(MID(I2946,4,1)*2,2,1),MID(I2946,4,1)*2)+
                 IF(LEN(MID(I2946,6,1)*2)&gt;1,MID(MID(I2946,6,1)*2,1,1)+MID(MID(I2946,6,1)*2,2,1),MID(I2946,6,1)*2)+
                 IF(LEN(MID(I2946,8,1)*2)&gt;1,MID(MID(I2946,8,1)*2,1,1)+MID(MID(I2946,8,1)*2,2,1),MID(I2946,8,1)*2),1),
IF(
OR(LEFT(I2946,1)="P",LEFT(I2946,1)="Q",LEFT(I2946,1)="R",LEFT(I2946,1)="S",LEFT(I2946,1)="W",MID(I2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6" s="38"/>
      <c r="O2946" s="5"/>
      <c r="P2946" s="5"/>
      <c r="Q2946" s="5"/>
      <c r="R2946" s="5"/>
      <c r="S2946" s="5"/>
      <c r="T2946" s="5"/>
      <c r="U2946" s="5"/>
      <c r="V2946" s="5"/>
      <c r="W2946" s="5"/>
      <c r="X2946" s="5"/>
      <c r="Y2946" s="5"/>
      <c r="Z2946" s="5"/>
      <c r="AA2946" s="5"/>
    </row>
    <row r="2947" spans="1:27" x14ac:dyDescent="0.35">
      <c r="A2947" s="59"/>
      <c r="B2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7" s="5"/>
      <c r="G2947" s="5"/>
      <c r="H2947" s="5"/>
      <c r="I2947" s="5"/>
      <c r="J2947" s="5"/>
      <c r="K2947" s="5"/>
      <c r="L29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7" s="62" t="str">
        <f>IF(FormularioInscripcion[[#This Row],[Tipo DOC]]="NIF Empresa",
IFERROR(UPPER(RIGHT(I2947,1))=
UPPER(RIGHT(_xlfn.LET(_xlpm.Check,
RIGHT(MID(I2947,3,1)+MID(I2947,5,1)+MID(I2947,7,1)+
                 IF(LEN(MID(I2947,2,1)*2)&gt;1,MID(MID(I2947,2,1)*2,1,1)+MID(MID(I2947,2,1)*2,2,1),MID(I2947,2,1)*2)+
                 IF(LEN(MID(I2947,4,1)*2)&gt;1,MID(MID(I2947,4,1)*2,1,1)+MID(MID(I2947,4,1)*2,2,1),MID(I2947,4,1)*2)+
                 IF(LEN(MID(I2947,6,1)*2)&gt;1,MID(MID(I2947,6,1)*2,1,1)+MID(MID(I2947,6,1)*2,2,1),MID(I2947,6,1)*2)+
                 IF(LEN(MID(I2947,8,1)*2)&gt;1,MID(MID(I2947,8,1)*2,1,1)+MID(MID(I2947,8,1)*2,2,1),MID(I2947,8,1)*2),1),
IF(
OR(LEFT(I2947,1)="P",LEFT(I2947,1)="Q",LEFT(I2947,1)="R",LEFT(I2947,1)="S",LEFT(I2947,1)="W",MID(I2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7" s="38"/>
      <c r="O2947" s="5"/>
      <c r="P2947" s="5"/>
      <c r="Q2947" s="5"/>
      <c r="R2947" s="5"/>
      <c r="S2947" s="5"/>
      <c r="T2947" s="5"/>
      <c r="U2947" s="5"/>
      <c r="V2947" s="5"/>
      <c r="W2947" s="5"/>
      <c r="X2947" s="5"/>
      <c r="Y2947" s="5"/>
      <c r="Z2947" s="5"/>
      <c r="AA2947" s="5"/>
    </row>
    <row r="2948" spans="1:27" x14ac:dyDescent="0.35">
      <c r="A2948" s="59"/>
      <c r="B2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8" s="5"/>
      <c r="G2948" s="5"/>
      <c r="H2948" s="5"/>
      <c r="I2948" s="5"/>
      <c r="J2948" s="5"/>
      <c r="K2948" s="5"/>
      <c r="L29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8" s="62" t="str">
        <f>IF(FormularioInscripcion[[#This Row],[Tipo DOC]]="NIF Empresa",
IFERROR(UPPER(RIGHT(I2948,1))=
UPPER(RIGHT(_xlfn.LET(_xlpm.Check,
RIGHT(MID(I2948,3,1)+MID(I2948,5,1)+MID(I2948,7,1)+
                 IF(LEN(MID(I2948,2,1)*2)&gt;1,MID(MID(I2948,2,1)*2,1,1)+MID(MID(I2948,2,1)*2,2,1),MID(I2948,2,1)*2)+
                 IF(LEN(MID(I2948,4,1)*2)&gt;1,MID(MID(I2948,4,1)*2,1,1)+MID(MID(I2948,4,1)*2,2,1),MID(I2948,4,1)*2)+
                 IF(LEN(MID(I2948,6,1)*2)&gt;1,MID(MID(I2948,6,1)*2,1,1)+MID(MID(I2948,6,1)*2,2,1),MID(I2948,6,1)*2)+
                 IF(LEN(MID(I2948,8,1)*2)&gt;1,MID(MID(I2948,8,1)*2,1,1)+MID(MID(I2948,8,1)*2,2,1),MID(I2948,8,1)*2),1),
IF(
OR(LEFT(I2948,1)="P",LEFT(I2948,1)="Q",LEFT(I2948,1)="R",LEFT(I2948,1)="S",LEFT(I2948,1)="W",MID(I2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8" s="38"/>
      <c r="O2948" s="5"/>
      <c r="P2948" s="5"/>
      <c r="Q2948" s="5"/>
      <c r="R2948" s="5"/>
      <c r="S2948" s="5"/>
      <c r="T2948" s="5"/>
      <c r="U2948" s="5"/>
      <c r="V2948" s="5"/>
      <c r="W2948" s="5"/>
      <c r="X2948" s="5"/>
      <c r="Y2948" s="5"/>
      <c r="Z2948" s="5"/>
      <c r="AA2948" s="5"/>
    </row>
    <row r="2949" spans="1:27" x14ac:dyDescent="0.35">
      <c r="A2949" s="59"/>
      <c r="B2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49" s="5"/>
      <c r="G2949" s="5"/>
      <c r="H2949" s="5"/>
      <c r="I2949" s="5"/>
      <c r="J2949" s="5"/>
      <c r="K2949" s="5"/>
      <c r="L29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49" s="62" t="str">
        <f>IF(FormularioInscripcion[[#This Row],[Tipo DOC]]="NIF Empresa",
IFERROR(UPPER(RIGHT(I2949,1))=
UPPER(RIGHT(_xlfn.LET(_xlpm.Check,
RIGHT(MID(I2949,3,1)+MID(I2949,5,1)+MID(I2949,7,1)+
                 IF(LEN(MID(I2949,2,1)*2)&gt;1,MID(MID(I2949,2,1)*2,1,1)+MID(MID(I2949,2,1)*2,2,1),MID(I2949,2,1)*2)+
                 IF(LEN(MID(I2949,4,1)*2)&gt;1,MID(MID(I2949,4,1)*2,1,1)+MID(MID(I2949,4,1)*2,2,1),MID(I2949,4,1)*2)+
                 IF(LEN(MID(I2949,6,1)*2)&gt;1,MID(MID(I2949,6,1)*2,1,1)+MID(MID(I2949,6,1)*2,2,1),MID(I2949,6,1)*2)+
                 IF(LEN(MID(I2949,8,1)*2)&gt;1,MID(MID(I2949,8,1)*2,1,1)+MID(MID(I2949,8,1)*2,2,1),MID(I2949,8,1)*2),1),
IF(
OR(LEFT(I2949,1)="P",LEFT(I2949,1)="Q",LEFT(I2949,1)="R",LEFT(I2949,1)="S",LEFT(I2949,1)="W",MID(I2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49" s="38"/>
      <c r="O2949" s="5"/>
      <c r="P2949" s="5"/>
      <c r="Q2949" s="5"/>
      <c r="R2949" s="5"/>
      <c r="S2949" s="5"/>
      <c r="T2949" s="5"/>
      <c r="U2949" s="5"/>
      <c r="V2949" s="5"/>
      <c r="W2949" s="5"/>
      <c r="X2949" s="5"/>
      <c r="Y2949" s="5"/>
      <c r="Z2949" s="5"/>
      <c r="AA2949" s="5"/>
    </row>
    <row r="2950" spans="1:27" x14ac:dyDescent="0.35">
      <c r="A2950" s="59"/>
      <c r="B2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0" s="5"/>
      <c r="G2950" s="5"/>
      <c r="H2950" s="5"/>
      <c r="I2950" s="5"/>
      <c r="J2950" s="5"/>
      <c r="K2950" s="5"/>
      <c r="L29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0" s="62" t="str">
        <f>IF(FormularioInscripcion[[#This Row],[Tipo DOC]]="NIF Empresa",
IFERROR(UPPER(RIGHT(I2950,1))=
UPPER(RIGHT(_xlfn.LET(_xlpm.Check,
RIGHT(MID(I2950,3,1)+MID(I2950,5,1)+MID(I2950,7,1)+
                 IF(LEN(MID(I2950,2,1)*2)&gt;1,MID(MID(I2950,2,1)*2,1,1)+MID(MID(I2950,2,1)*2,2,1),MID(I2950,2,1)*2)+
                 IF(LEN(MID(I2950,4,1)*2)&gt;1,MID(MID(I2950,4,1)*2,1,1)+MID(MID(I2950,4,1)*2,2,1),MID(I2950,4,1)*2)+
                 IF(LEN(MID(I2950,6,1)*2)&gt;1,MID(MID(I2950,6,1)*2,1,1)+MID(MID(I2950,6,1)*2,2,1),MID(I2950,6,1)*2)+
                 IF(LEN(MID(I2950,8,1)*2)&gt;1,MID(MID(I2950,8,1)*2,1,1)+MID(MID(I2950,8,1)*2,2,1),MID(I2950,8,1)*2),1),
IF(
OR(LEFT(I2950,1)="P",LEFT(I2950,1)="Q",LEFT(I2950,1)="R",LEFT(I2950,1)="S",LEFT(I2950,1)="W",MID(I2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0" s="38"/>
      <c r="O2950" s="5"/>
      <c r="P2950" s="5"/>
      <c r="Q2950" s="5"/>
      <c r="R2950" s="5"/>
      <c r="S2950" s="5"/>
      <c r="T2950" s="5"/>
      <c r="U2950" s="5"/>
      <c r="V2950" s="5"/>
      <c r="W2950" s="5"/>
      <c r="X2950" s="5"/>
      <c r="Y2950" s="5"/>
      <c r="Z2950" s="5"/>
      <c r="AA2950" s="5"/>
    </row>
    <row r="2951" spans="1:27" x14ac:dyDescent="0.35">
      <c r="A2951" s="59"/>
      <c r="B2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1" s="5"/>
      <c r="G2951" s="5"/>
      <c r="H2951" s="5"/>
      <c r="I2951" s="5"/>
      <c r="J2951" s="5"/>
      <c r="K2951" s="5"/>
      <c r="L29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1" s="62" t="str">
        <f>IF(FormularioInscripcion[[#This Row],[Tipo DOC]]="NIF Empresa",
IFERROR(UPPER(RIGHT(I2951,1))=
UPPER(RIGHT(_xlfn.LET(_xlpm.Check,
RIGHT(MID(I2951,3,1)+MID(I2951,5,1)+MID(I2951,7,1)+
                 IF(LEN(MID(I2951,2,1)*2)&gt;1,MID(MID(I2951,2,1)*2,1,1)+MID(MID(I2951,2,1)*2,2,1),MID(I2951,2,1)*2)+
                 IF(LEN(MID(I2951,4,1)*2)&gt;1,MID(MID(I2951,4,1)*2,1,1)+MID(MID(I2951,4,1)*2,2,1),MID(I2951,4,1)*2)+
                 IF(LEN(MID(I2951,6,1)*2)&gt;1,MID(MID(I2951,6,1)*2,1,1)+MID(MID(I2951,6,1)*2,2,1),MID(I2951,6,1)*2)+
                 IF(LEN(MID(I2951,8,1)*2)&gt;1,MID(MID(I2951,8,1)*2,1,1)+MID(MID(I2951,8,1)*2,2,1),MID(I2951,8,1)*2),1),
IF(
OR(LEFT(I2951,1)="P",LEFT(I2951,1)="Q",LEFT(I2951,1)="R",LEFT(I2951,1)="S",LEFT(I2951,1)="W",MID(I2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1" s="38"/>
      <c r="O2951" s="5"/>
      <c r="P2951" s="5"/>
      <c r="Q2951" s="5"/>
      <c r="R2951" s="5"/>
      <c r="S2951" s="5"/>
      <c r="T2951" s="5"/>
      <c r="U2951" s="5"/>
      <c r="V2951" s="5"/>
      <c r="W2951" s="5"/>
      <c r="X2951" s="5"/>
      <c r="Y2951" s="5"/>
      <c r="Z2951" s="5"/>
      <c r="AA2951" s="5"/>
    </row>
    <row r="2952" spans="1:27" x14ac:dyDescent="0.35">
      <c r="A2952" s="59"/>
      <c r="B2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2" s="5"/>
      <c r="G2952" s="5"/>
      <c r="H2952" s="5"/>
      <c r="I2952" s="5"/>
      <c r="J2952" s="5"/>
      <c r="K2952" s="5"/>
      <c r="L29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2" s="62" t="str">
        <f>IF(FormularioInscripcion[[#This Row],[Tipo DOC]]="NIF Empresa",
IFERROR(UPPER(RIGHT(I2952,1))=
UPPER(RIGHT(_xlfn.LET(_xlpm.Check,
RIGHT(MID(I2952,3,1)+MID(I2952,5,1)+MID(I2952,7,1)+
                 IF(LEN(MID(I2952,2,1)*2)&gt;1,MID(MID(I2952,2,1)*2,1,1)+MID(MID(I2952,2,1)*2,2,1),MID(I2952,2,1)*2)+
                 IF(LEN(MID(I2952,4,1)*2)&gt;1,MID(MID(I2952,4,1)*2,1,1)+MID(MID(I2952,4,1)*2,2,1),MID(I2952,4,1)*2)+
                 IF(LEN(MID(I2952,6,1)*2)&gt;1,MID(MID(I2952,6,1)*2,1,1)+MID(MID(I2952,6,1)*2,2,1),MID(I2952,6,1)*2)+
                 IF(LEN(MID(I2952,8,1)*2)&gt;1,MID(MID(I2952,8,1)*2,1,1)+MID(MID(I2952,8,1)*2,2,1),MID(I2952,8,1)*2),1),
IF(
OR(LEFT(I2952,1)="P",LEFT(I2952,1)="Q",LEFT(I2952,1)="R",LEFT(I2952,1)="S",LEFT(I2952,1)="W",MID(I2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2" s="38"/>
      <c r="O2952" s="5"/>
      <c r="P2952" s="5"/>
      <c r="Q2952" s="5"/>
      <c r="R2952" s="5"/>
      <c r="S2952" s="5"/>
      <c r="T2952" s="5"/>
      <c r="U2952" s="5"/>
      <c r="V2952" s="5"/>
      <c r="W2952" s="5"/>
      <c r="X2952" s="5"/>
      <c r="Y2952" s="5"/>
      <c r="Z2952" s="5"/>
      <c r="AA2952" s="5"/>
    </row>
    <row r="2953" spans="1:27" x14ac:dyDescent="0.35">
      <c r="A2953" s="59"/>
      <c r="B2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3" s="5"/>
      <c r="G2953" s="5"/>
      <c r="H2953" s="5"/>
      <c r="I2953" s="5"/>
      <c r="J2953" s="5"/>
      <c r="K2953" s="5"/>
      <c r="L29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3" s="62" t="str">
        <f>IF(FormularioInscripcion[[#This Row],[Tipo DOC]]="NIF Empresa",
IFERROR(UPPER(RIGHT(I2953,1))=
UPPER(RIGHT(_xlfn.LET(_xlpm.Check,
RIGHT(MID(I2953,3,1)+MID(I2953,5,1)+MID(I2953,7,1)+
                 IF(LEN(MID(I2953,2,1)*2)&gt;1,MID(MID(I2953,2,1)*2,1,1)+MID(MID(I2953,2,1)*2,2,1),MID(I2953,2,1)*2)+
                 IF(LEN(MID(I2953,4,1)*2)&gt;1,MID(MID(I2953,4,1)*2,1,1)+MID(MID(I2953,4,1)*2,2,1),MID(I2953,4,1)*2)+
                 IF(LEN(MID(I2953,6,1)*2)&gt;1,MID(MID(I2953,6,1)*2,1,1)+MID(MID(I2953,6,1)*2,2,1),MID(I2953,6,1)*2)+
                 IF(LEN(MID(I2953,8,1)*2)&gt;1,MID(MID(I2953,8,1)*2,1,1)+MID(MID(I2953,8,1)*2,2,1),MID(I2953,8,1)*2),1),
IF(
OR(LEFT(I2953,1)="P",LEFT(I2953,1)="Q",LEFT(I2953,1)="R",LEFT(I2953,1)="S",LEFT(I2953,1)="W",MID(I2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3" s="38"/>
      <c r="O2953" s="5"/>
      <c r="P2953" s="5"/>
      <c r="Q2953" s="5"/>
      <c r="R2953" s="5"/>
      <c r="S2953" s="5"/>
      <c r="T2953" s="5"/>
      <c r="U2953" s="5"/>
      <c r="V2953" s="5"/>
      <c r="W2953" s="5"/>
      <c r="X2953" s="5"/>
      <c r="Y2953" s="5"/>
      <c r="Z2953" s="5"/>
      <c r="AA2953" s="5"/>
    </row>
    <row r="2954" spans="1:27" x14ac:dyDescent="0.35">
      <c r="A2954" s="59"/>
      <c r="B2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4" s="5"/>
      <c r="G2954" s="5"/>
      <c r="H2954" s="5"/>
      <c r="I2954" s="5"/>
      <c r="J2954" s="5"/>
      <c r="K2954" s="5"/>
      <c r="L29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4" s="62" t="str">
        <f>IF(FormularioInscripcion[[#This Row],[Tipo DOC]]="NIF Empresa",
IFERROR(UPPER(RIGHT(I2954,1))=
UPPER(RIGHT(_xlfn.LET(_xlpm.Check,
RIGHT(MID(I2954,3,1)+MID(I2954,5,1)+MID(I2954,7,1)+
                 IF(LEN(MID(I2954,2,1)*2)&gt;1,MID(MID(I2954,2,1)*2,1,1)+MID(MID(I2954,2,1)*2,2,1),MID(I2954,2,1)*2)+
                 IF(LEN(MID(I2954,4,1)*2)&gt;1,MID(MID(I2954,4,1)*2,1,1)+MID(MID(I2954,4,1)*2,2,1),MID(I2954,4,1)*2)+
                 IF(LEN(MID(I2954,6,1)*2)&gt;1,MID(MID(I2954,6,1)*2,1,1)+MID(MID(I2954,6,1)*2,2,1),MID(I2954,6,1)*2)+
                 IF(LEN(MID(I2954,8,1)*2)&gt;1,MID(MID(I2954,8,1)*2,1,1)+MID(MID(I2954,8,1)*2,2,1),MID(I2954,8,1)*2),1),
IF(
OR(LEFT(I2954,1)="P",LEFT(I2954,1)="Q",LEFT(I2954,1)="R",LEFT(I2954,1)="S",LEFT(I2954,1)="W",MID(I2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4" s="38"/>
      <c r="O2954" s="5"/>
      <c r="P2954" s="5"/>
      <c r="Q2954" s="5"/>
      <c r="R2954" s="5"/>
      <c r="S2954" s="5"/>
      <c r="T2954" s="5"/>
      <c r="U2954" s="5"/>
      <c r="V2954" s="5"/>
      <c r="W2954" s="5"/>
      <c r="X2954" s="5"/>
      <c r="Y2954" s="5"/>
      <c r="Z2954" s="5"/>
      <c r="AA2954" s="5"/>
    </row>
    <row r="2955" spans="1:27" x14ac:dyDescent="0.35">
      <c r="A2955" s="59"/>
      <c r="B2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5" s="5"/>
      <c r="G2955" s="5"/>
      <c r="H2955" s="5"/>
      <c r="I2955" s="5"/>
      <c r="J2955" s="5"/>
      <c r="K2955" s="5"/>
      <c r="L29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5" s="62" t="str">
        <f>IF(FormularioInscripcion[[#This Row],[Tipo DOC]]="NIF Empresa",
IFERROR(UPPER(RIGHT(I2955,1))=
UPPER(RIGHT(_xlfn.LET(_xlpm.Check,
RIGHT(MID(I2955,3,1)+MID(I2955,5,1)+MID(I2955,7,1)+
                 IF(LEN(MID(I2955,2,1)*2)&gt;1,MID(MID(I2955,2,1)*2,1,1)+MID(MID(I2955,2,1)*2,2,1),MID(I2955,2,1)*2)+
                 IF(LEN(MID(I2955,4,1)*2)&gt;1,MID(MID(I2955,4,1)*2,1,1)+MID(MID(I2955,4,1)*2,2,1),MID(I2955,4,1)*2)+
                 IF(LEN(MID(I2955,6,1)*2)&gt;1,MID(MID(I2955,6,1)*2,1,1)+MID(MID(I2955,6,1)*2,2,1),MID(I2955,6,1)*2)+
                 IF(LEN(MID(I2955,8,1)*2)&gt;1,MID(MID(I2955,8,1)*2,1,1)+MID(MID(I2955,8,1)*2,2,1),MID(I2955,8,1)*2),1),
IF(
OR(LEFT(I2955,1)="P",LEFT(I2955,1)="Q",LEFT(I2955,1)="R",LEFT(I2955,1)="S",LEFT(I2955,1)="W",MID(I2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5" s="38"/>
      <c r="O2955" s="5"/>
      <c r="P2955" s="5"/>
      <c r="Q2955" s="5"/>
      <c r="R2955" s="5"/>
      <c r="S2955" s="5"/>
      <c r="T2955" s="5"/>
      <c r="U2955" s="5"/>
      <c r="V2955" s="5"/>
      <c r="W2955" s="5"/>
      <c r="X2955" s="5"/>
      <c r="Y2955" s="5"/>
      <c r="Z2955" s="5"/>
      <c r="AA2955" s="5"/>
    </row>
    <row r="2956" spans="1:27" x14ac:dyDescent="0.35">
      <c r="A2956" s="59"/>
      <c r="B2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6" s="5"/>
      <c r="G2956" s="5"/>
      <c r="H2956" s="5"/>
      <c r="I2956" s="5"/>
      <c r="J2956" s="5"/>
      <c r="K2956" s="5"/>
      <c r="L29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6" s="62" t="str">
        <f>IF(FormularioInscripcion[[#This Row],[Tipo DOC]]="NIF Empresa",
IFERROR(UPPER(RIGHT(I2956,1))=
UPPER(RIGHT(_xlfn.LET(_xlpm.Check,
RIGHT(MID(I2956,3,1)+MID(I2956,5,1)+MID(I2956,7,1)+
                 IF(LEN(MID(I2956,2,1)*2)&gt;1,MID(MID(I2956,2,1)*2,1,1)+MID(MID(I2956,2,1)*2,2,1),MID(I2956,2,1)*2)+
                 IF(LEN(MID(I2956,4,1)*2)&gt;1,MID(MID(I2956,4,1)*2,1,1)+MID(MID(I2956,4,1)*2,2,1),MID(I2956,4,1)*2)+
                 IF(LEN(MID(I2956,6,1)*2)&gt;1,MID(MID(I2956,6,1)*2,1,1)+MID(MID(I2956,6,1)*2,2,1),MID(I2956,6,1)*2)+
                 IF(LEN(MID(I2956,8,1)*2)&gt;1,MID(MID(I2956,8,1)*2,1,1)+MID(MID(I2956,8,1)*2,2,1),MID(I2956,8,1)*2),1),
IF(
OR(LEFT(I2956,1)="P",LEFT(I2956,1)="Q",LEFT(I2956,1)="R",LEFT(I2956,1)="S",LEFT(I2956,1)="W",MID(I2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6" s="38"/>
      <c r="O2956" s="5"/>
      <c r="P2956" s="5"/>
      <c r="Q2956" s="5"/>
      <c r="R2956" s="5"/>
      <c r="S2956" s="5"/>
      <c r="T2956" s="5"/>
      <c r="U2956" s="5"/>
      <c r="V2956" s="5"/>
      <c r="W2956" s="5"/>
      <c r="X2956" s="5"/>
      <c r="Y2956" s="5"/>
      <c r="Z2956" s="5"/>
      <c r="AA2956" s="5"/>
    </row>
    <row r="2957" spans="1:27" x14ac:dyDescent="0.35">
      <c r="A2957" s="59"/>
      <c r="B2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7" s="5"/>
      <c r="G2957" s="5"/>
      <c r="H2957" s="5"/>
      <c r="I2957" s="5"/>
      <c r="J2957" s="5"/>
      <c r="K2957" s="5"/>
      <c r="L29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7" s="62" t="str">
        <f>IF(FormularioInscripcion[[#This Row],[Tipo DOC]]="NIF Empresa",
IFERROR(UPPER(RIGHT(I2957,1))=
UPPER(RIGHT(_xlfn.LET(_xlpm.Check,
RIGHT(MID(I2957,3,1)+MID(I2957,5,1)+MID(I2957,7,1)+
                 IF(LEN(MID(I2957,2,1)*2)&gt;1,MID(MID(I2957,2,1)*2,1,1)+MID(MID(I2957,2,1)*2,2,1),MID(I2957,2,1)*2)+
                 IF(LEN(MID(I2957,4,1)*2)&gt;1,MID(MID(I2957,4,1)*2,1,1)+MID(MID(I2957,4,1)*2,2,1),MID(I2957,4,1)*2)+
                 IF(LEN(MID(I2957,6,1)*2)&gt;1,MID(MID(I2957,6,1)*2,1,1)+MID(MID(I2957,6,1)*2,2,1),MID(I2957,6,1)*2)+
                 IF(LEN(MID(I2957,8,1)*2)&gt;1,MID(MID(I2957,8,1)*2,1,1)+MID(MID(I2957,8,1)*2,2,1),MID(I2957,8,1)*2),1),
IF(
OR(LEFT(I2957,1)="P",LEFT(I2957,1)="Q",LEFT(I2957,1)="R",LEFT(I2957,1)="S",LEFT(I2957,1)="W",MID(I2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7" s="38"/>
      <c r="O2957" s="5"/>
      <c r="P2957" s="5"/>
      <c r="Q2957" s="5"/>
      <c r="R2957" s="5"/>
      <c r="S2957" s="5"/>
      <c r="T2957" s="5"/>
      <c r="U2957" s="5"/>
      <c r="V2957" s="5"/>
      <c r="W2957" s="5"/>
      <c r="X2957" s="5"/>
      <c r="Y2957" s="5"/>
      <c r="Z2957" s="5"/>
      <c r="AA2957" s="5"/>
    </row>
    <row r="2958" spans="1:27" x14ac:dyDescent="0.35">
      <c r="A2958" s="59"/>
      <c r="B2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8" s="5"/>
      <c r="G2958" s="5"/>
      <c r="H2958" s="5"/>
      <c r="I2958" s="5"/>
      <c r="J2958" s="5"/>
      <c r="K2958" s="5"/>
      <c r="L29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8" s="62" t="str">
        <f>IF(FormularioInscripcion[[#This Row],[Tipo DOC]]="NIF Empresa",
IFERROR(UPPER(RIGHT(I2958,1))=
UPPER(RIGHT(_xlfn.LET(_xlpm.Check,
RIGHT(MID(I2958,3,1)+MID(I2958,5,1)+MID(I2958,7,1)+
                 IF(LEN(MID(I2958,2,1)*2)&gt;1,MID(MID(I2958,2,1)*2,1,1)+MID(MID(I2958,2,1)*2,2,1),MID(I2958,2,1)*2)+
                 IF(LEN(MID(I2958,4,1)*2)&gt;1,MID(MID(I2958,4,1)*2,1,1)+MID(MID(I2958,4,1)*2,2,1),MID(I2958,4,1)*2)+
                 IF(LEN(MID(I2958,6,1)*2)&gt;1,MID(MID(I2958,6,1)*2,1,1)+MID(MID(I2958,6,1)*2,2,1),MID(I2958,6,1)*2)+
                 IF(LEN(MID(I2958,8,1)*2)&gt;1,MID(MID(I2958,8,1)*2,1,1)+MID(MID(I2958,8,1)*2,2,1),MID(I2958,8,1)*2),1),
IF(
OR(LEFT(I2958,1)="P",LEFT(I2958,1)="Q",LEFT(I2958,1)="R",LEFT(I2958,1)="S",LEFT(I2958,1)="W",MID(I2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8" s="38"/>
      <c r="O2958" s="5"/>
      <c r="P2958" s="5"/>
      <c r="Q2958" s="5"/>
      <c r="R2958" s="5"/>
      <c r="S2958" s="5"/>
      <c r="T2958" s="5"/>
      <c r="U2958" s="5"/>
      <c r="V2958" s="5"/>
      <c r="W2958" s="5"/>
      <c r="X2958" s="5"/>
      <c r="Y2958" s="5"/>
      <c r="Z2958" s="5"/>
      <c r="AA2958" s="5"/>
    </row>
    <row r="2959" spans="1:27" x14ac:dyDescent="0.35">
      <c r="A2959" s="59"/>
      <c r="B2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59" s="5"/>
      <c r="G2959" s="5"/>
      <c r="H2959" s="5"/>
      <c r="I2959" s="5"/>
      <c r="J2959" s="5"/>
      <c r="K2959" s="5"/>
      <c r="L29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59" s="62" t="str">
        <f>IF(FormularioInscripcion[[#This Row],[Tipo DOC]]="NIF Empresa",
IFERROR(UPPER(RIGHT(I2959,1))=
UPPER(RIGHT(_xlfn.LET(_xlpm.Check,
RIGHT(MID(I2959,3,1)+MID(I2959,5,1)+MID(I2959,7,1)+
                 IF(LEN(MID(I2959,2,1)*2)&gt;1,MID(MID(I2959,2,1)*2,1,1)+MID(MID(I2959,2,1)*2,2,1),MID(I2959,2,1)*2)+
                 IF(LEN(MID(I2959,4,1)*2)&gt;1,MID(MID(I2959,4,1)*2,1,1)+MID(MID(I2959,4,1)*2,2,1),MID(I2959,4,1)*2)+
                 IF(LEN(MID(I2959,6,1)*2)&gt;1,MID(MID(I2959,6,1)*2,1,1)+MID(MID(I2959,6,1)*2,2,1),MID(I2959,6,1)*2)+
                 IF(LEN(MID(I2959,8,1)*2)&gt;1,MID(MID(I2959,8,1)*2,1,1)+MID(MID(I2959,8,1)*2,2,1),MID(I2959,8,1)*2),1),
IF(
OR(LEFT(I2959,1)="P",LEFT(I2959,1)="Q",LEFT(I2959,1)="R",LEFT(I2959,1)="S",LEFT(I2959,1)="W",MID(I2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59" s="38"/>
      <c r="O2959" s="5"/>
      <c r="P2959" s="5"/>
      <c r="Q2959" s="5"/>
      <c r="R2959" s="5"/>
      <c r="S2959" s="5"/>
      <c r="T2959" s="5"/>
      <c r="U2959" s="5"/>
      <c r="V2959" s="5"/>
      <c r="W2959" s="5"/>
      <c r="X2959" s="5"/>
      <c r="Y2959" s="5"/>
      <c r="Z2959" s="5"/>
      <c r="AA2959" s="5"/>
    </row>
    <row r="2960" spans="1:27" x14ac:dyDescent="0.35">
      <c r="A2960" s="59"/>
      <c r="B2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0" s="5"/>
      <c r="G2960" s="5"/>
      <c r="H2960" s="5"/>
      <c r="I2960" s="5"/>
      <c r="J2960" s="5"/>
      <c r="K2960" s="5"/>
      <c r="L29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0" s="62" t="str">
        <f>IF(FormularioInscripcion[[#This Row],[Tipo DOC]]="NIF Empresa",
IFERROR(UPPER(RIGHT(I2960,1))=
UPPER(RIGHT(_xlfn.LET(_xlpm.Check,
RIGHT(MID(I2960,3,1)+MID(I2960,5,1)+MID(I2960,7,1)+
                 IF(LEN(MID(I2960,2,1)*2)&gt;1,MID(MID(I2960,2,1)*2,1,1)+MID(MID(I2960,2,1)*2,2,1),MID(I2960,2,1)*2)+
                 IF(LEN(MID(I2960,4,1)*2)&gt;1,MID(MID(I2960,4,1)*2,1,1)+MID(MID(I2960,4,1)*2,2,1),MID(I2960,4,1)*2)+
                 IF(LEN(MID(I2960,6,1)*2)&gt;1,MID(MID(I2960,6,1)*2,1,1)+MID(MID(I2960,6,1)*2,2,1),MID(I2960,6,1)*2)+
                 IF(LEN(MID(I2960,8,1)*2)&gt;1,MID(MID(I2960,8,1)*2,1,1)+MID(MID(I2960,8,1)*2,2,1),MID(I2960,8,1)*2),1),
IF(
OR(LEFT(I2960,1)="P",LEFT(I2960,1)="Q",LEFT(I2960,1)="R",LEFT(I2960,1)="S",LEFT(I2960,1)="W",MID(I2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0" s="38"/>
      <c r="O2960" s="5"/>
      <c r="P2960" s="5"/>
      <c r="Q2960" s="5"/>
      <c r="R2960" s="5"/>
      <c r="S2960" s="5"/>
      <c r="T2960" s="5"/>
      <c r="U2960" s="5"/>
      <c r="V2960" s="5"/>
      <c r="W2960" s="5"/>
      <c r="X2960" s="5"/>
      <c r="Y2960" s="5"/>
      <c r="Z2960" s="5"/>
      <c r="AA2960" s="5"/>
    </row>
    <row r="2961" spans="1:27" x14ac:dyDescent="0.35">
      <c r="A2961" s="59"/>
      <c r="B2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1" s="5"/>
      <c r="G2961" s="5"/>
      <c r="H2961" s="5"/>
      <c r="I2961" s="5"/>
      <c r="J2961" s="5"/>
      <c r="K2961" s="5"/>
      <c r="L29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1" s="62" t="str">
        <f>IF(FormularioInscripcion[[#This Row],[Tipo DOC]]="NIF Empresa",
IFERROR(UPPER(RIGHT(I2961,1))=
UPPER(RIGHT(_xlfn.LET(_xlpm.Check,
RIGHT(MID(I2961,3,1)+MID(I2961,5,1)+MID(I2961,7,1)+
                 IF(LEN(MID(I2961,2,1)*2)&gt;1,MID(MID(I2961,2,1)*2,1,1)+MID(MID(I2961,2,1)*2,2,1),MID(I2961,2,1)*2)+
                 IF(LEN(MID(I2961,4,1)*2)&gt;1,MID(MID(I2961,4,1)*2,1,1)+MID(MID(I2961,4,1)*2,2,1),MID(I2961,4,1)*2)+
                 IF(LEN(MID(I2961,6,1)*2)&gt;1,MID(MID(I2961,6,1)*2,1,1)+MID(MID(I2961,6,1)*2,2,1),MID(I2961,6,1)*2)+
                 IF(LEN(MID(I2961,8,1)*2)&gt;1,MID(MID(I2961,8,1)*2,1,1)+MID(MID(I2961,8,1)*2,2,1),MID(I2961,8,1)*2),1),
IF(
OR(LEFT(I2961,1)="P",LEFT(I2961,1)="Q",LEFT(I2961,1)="R",LEFT(I2961,1)="S",LEFT(I2961,1)="W",MID(I2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1" s="38"/>
      <c r="O2961" s="5"/>
      <c r="P2961" s="5"/>
      <c r="Q2961" s="5"/>
      <c r="R2961" s="5"/>
      <c r="S2961" s="5"/>
      <c r="T2961" s="5"/>
      <c r="U2961" s="5"/>
      <c r="V2961" s="5"/>
      <c r="W2961" s="5"/>
      <c r="X2961" s="5"/>
      <c r="Y2961" s="5"/>
      <c r="Z2961" s="5"/>
      <c r="AA2961" s="5"/>
    </row>
    <row r="2962" spans="1:27" x14ac:dyDescent="0.35">
      <c r="A2962" s="59"/>
      <c r="B2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2" s="5"/>
      <c r="G2962" s="5"/>
      <c r="H2962" s="5"/>
      <c r="I2962" s="5"/>
      <c r="J2962" s="5"/>
      <c r="K2962" s="5"/>
      <c r="L29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2" s="62" t="str">
        <f>IF(FormularioInscripcion[[#This Row],[Tipo DOC]]="NIF Empresa",
IFERROR(UPPER(RIGHT(I2962,1))=
UPPER(RIGHT(_xlfn.LET(_xlpm.Check,
RIGHT(MID(I2962,3,1)+MID(I2962,5,1)+MID(I2962,7,1)+
                 IF(LEN(MID(I2962,2,1)*2)&gt;1,MID(MID(I2962,2,1)*2,1,1)+MID(MID(I2962,2,1)*2,2,1),MID(I2962,2,1)*2)+
                 IF(LEN(MID(I2962,4,1)*2)&gt;1,MID(MID(I2962,4,1)*2,1,1)+MID(MID(I2962,4,1)*2,2,1),MID(I2962,4,1)*2)+
                 IF(LEN(MID(I2962,6,1)*2)&gt;1,MID(MID(I2962,6,1)*2,1,1)+MID(MID(I2962,6,1)*2,2,1),MID(I2962,6,1)*2)+
                 IF(LEN(MID(I2962,8,1)*2)&gt;1,MID(MID(I2962,8,1)*2,1,1)+MID(MID(I2962,8,1)*2,2,1),MID(I2962,8,1)*2),1),
IF(
OR(LEFT(I2962,1)="P",LEFT(I2962,1)="Q",LEFT(I2962,1)="R",LEFT(I2962,1)="S",LEFT(I2962,1)="W",MID(I2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2" s="38"/>
      <c r="O2962" s="5"/>
      <c r="P2962" s="5"/>
      <c r="Q2962" s="5"/>
      <c r="R2962" s="5"/>
      <c r="S2962" s="5"/>
      <c r="T2962" s="5"/>
      <c r="U2962" s="5"/>
      <c r="V2962" s="5"/>
      <c r="W2962" s="5"/>
      <c r="X2962" s="5"/>
      <c r="Y2962" s="5"/>
      <c r="Z2962" s="5"/>
      <c r="AA2962" s="5"/>
    </row>
    <row r="2963" spans="1:27" x14ac:dyDescent="0.35">
      <c r="A2963" s="59"/>
      <c r="B2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3" s="5"/>
      <c r="G2963" s="5"/>
      <c r="H2963" s="5"/>
      <c r="I2963" s="5"/>
      <c r="J2963" s="5"/>
      <c r="K2963" s="5"/>
      <c r="L29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3" s="62" t="str">
        <f>IF(FormularioInscripcion[[#This Row],[Tipo DOC]]="NIF Empresa",
IFERROR(UPPER(RIGHT(I2963,1))=
UPPER(RIGHT(_xlfn.LET(_xlpm.Check,
RIGHT(MID(I2963,3,1)+MID(I2963,5,1)+MID(I2963,7,1)+
                 IF(LEN(MID(I2963,2,1)*2)&gt;1,MID(MID(I2963,2,1)*2,1,1)+MID(MID(I2963,2,1)*2,2,1),MID(I2963,2,1)*2)+
                 IF(LEN(MID(I2963,4,1)*2)&gt;1,MID(MID(I2963,4,1)*2,1,1)+MID(MID(I2963,4,1)*2,2,1),MID(I2963,4,1)*2)+
                 IF(LEN(MID(I2963,6,1)*2)&gt;1,MID(MID(I2963,6,1)*2,1,1)+MID(MID(I2963,6,1)*2,2,1),MID(I2963,6,1)*2)+
                 IF(LEN(MID(I2963,8,1)*2)&gt;1,MID(MID(I2963,8,1)*2,1,1)+MID(MID(I2963,8,1)*2,2,1),MID(I2963,8,1)*2),1),
IF(
OR(LEFT(I2963,1)="P",LEFT(I2963,1)="Q",LEFT(I2963,1)="R",LEFT(I2963,1)="S",LEFT(I2963,1)="W",MID(I2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3" s="38"/>
      <c r="O2963" s="5"/>
      <c r="P2963" s="5"/>
      <c r="Q2963" s="5"/>
      <c r="R2963" s="5"/>
      <c r="S2963" s="5"/>
      <c r="T2963" s="5"/>
      <c r="U2963" s="5"/>
      <c r="V2963" s="5"/>
      <c r="W2963" s="5"/>
      <c r="X2963" s="5"/>
      <c r="Y2963" s="5"/>
      <c r="Z2963" s="5"/>
      <c r="AA2963" s="5"/>
    </row>
    <row r="2964" spans="1:27" x14ac:dyDescent="0.35">
      <c r="A2964" s="59"/>
      <c r="B2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4" s="5"/>
      <c r="G2964" s="5"/>
      <c r="H2964" s="5"/>
      <c r="I2964" s="5"/>
      <c r="J2964" s="5"/>
      <c r="K2964" s="5"/>
      <c r="L29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4" s="62" t="str">
        <f>IF(FormularioInscripcion[[#This Row],[Tipo DOC]]="NIF Empresa",
IFERROR(UPPER(RIGHT(I2964,1))=
UPPER(RIGHT(_xlfn.LET(_xlpm.Check,
RIGHT(MID(I2964,3,1)+MID(I2964,5,1)+MID(I2964,7,1)+
                 IF(LEN(MID(I2964,2,1)*2)&gt;1,MID(MID(I2964,2,1)*2,1,1)+MID(MID(I2964,2,1)*2,2,1),MID(I2964,2,1)*2)+
                 IF(LEN(MID(I2964,4,1)*2)&gt;1,MID(MID(I2964,4,1)*2,1,1)+MID(MID(I2964,4,1)*2,2,1),MID(I2964,4,1)*2)+
                 IF(LEN(MID(I2964,6,1)*2)&gt;1,MID(MID(I2964,6,1)*2,1,1)+MID(MID(I2964,6,1)*2,2,1),MID(I2964,6,1)*2)+
                 IF(LEN(MID(I2964,8,1)*2)&gt;1,MID(MID(I2964,8,1)*2,1,1)+MID(MID(I2964,8,1)*2,2,1),MID(I2964,8,1)*2),1),
IF(
OR(LEFT(I2964,1)="P",LEFT(I2964,1)="Q",LEFT(I2964,1)="R",LEFT(I2964,1)="S",LEFT(I2964,1)="W",MID(I2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4" s="38"/>
      <c r="O2964" s="5"/>
      <c r="P2964" s="5"/>
      <c r="Q2964" s="5"/>
      <c r="R2964" s="5"/>
      <c r="S2964" s="5"/>
      <c r="T2964" s="5"/>
      <c r="U2964" s="5"/>
      <c r="V2964" s="5"/>
      <c r="W2964" s="5"/>
      <c r="X2964" s="5"/>
      <c r="Y2964" s="5"/>
      <c r="Z2964" s="5"/>
      <c r="AA2964" s="5"/>
    </row>
    <row r="2965" spans="1:27" x14ac:dyDescent="0.35">
      <c r="A2965" s="59"/>
      <c r="B2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5" s="5"/>
      <c r="G2965" s="5"/>
      <c r="H2965" s="5"/>
      <c r="I2965" s="5"/>
      <c r="J2965" s="5"/>
      <c r="K2965" s="5"/>
      <c r="L29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5" s="62" t="str">
        <f>IF(FormularioInscripcion[[#This Row],[Tipo DOC]]="NIF Empresa",
IFERROR(UPPER(RIGHT(I2965,1))=
UPPER(RIGHT(_xlfn.LET(_xlpm.Check,
RIGHT(MID(I2965,3,1)+MID(I2965,5,1)+MID(I2965,7,1)+
                 IF(LEN(MID(I2965,2,1)*2)&gt;1,MID(MID(I2965,2,1)*2,1,1)+MID(MID(I2965,2,1)*2,2,1),MID(I2965,2,1)*2)+
                 IF(LEN(MID(I2965,4,1)*2)&gt;1,MID(MID(I2965,4,1)*2,1,1)+MID(MID(I2965,4,1)*2,2,1),MID(I2965,4,1)*2)+
                 IF(LEN(MID(I2965,6,1)*2)&gt;1,MID(MID(I2965,6,1)*2,1,1)+MID(MID(I2965,6,1)*2,2,1),MID(I2965,6,1)*2)+
                 IF(LEN(MID(I2965,8,1)*2)&gt;1,MID(MID(I2965,8,1)*2,1,1)+MID(MID(I2965,8,1)*2,2,1),MID(I2965,8,1)*2),1),
IF(
OR(LEFT(I2965,1)="P",LEFT(I2965,1)="Q",LEFT(I2965,1)="R",LEFT(I2965,1)="S",LEFT(I2965,1)="W",MID(I2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5" s="38"/>
      <c r="O2965" s="5"/>
      <c r="P2965" s="5"/>
      <c r="Q2965" s="5"/>
      <c r="R2965" s="5"/>
      <c r="S2965" s="5"/>
      <c r="T2965" s="5"/>
      <c r="U2965" s="5"/>
      <c r="V2965" s="5"/>
      <c r="W2965" s="5"/>
      <c r="X2965" s="5"/>
      <c r="Y2965" s="5"/>
      <c r="Z2965" s="5"/>
      <c r="AA2965" s="5"/>
    </row>
    <row r="2966" spans="1:27" x14ac:dyDescent="0.35">
      <c r="A2966" s="59"/>
      <c r="B2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6" s="5"/>
      <c r="G2966" s="5"/>
      <c r="H2966" s="5"/>
      <c r="I2966" s="5"/>
      <c r="J2966" s="5"/>
      <c r="K2966" s="5"/>
      <c r="L29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6" s="62" t="str">
        <f>IF(FormularioInscripcion[[#This Row],[Tipo DOC]]="NIF Empresa",
IFERROR(UPPER(RIGHT(I2966,1))=
UPPER(RIGHT(_xlfn.LET(_xlpm.Check,
RIGHT(MID(I2966,3,1)+MID(I2966,5,1)+MID(I2966,7,1)+
                 IF(LEN(MID(I2966,2,1)*2)&gt;1,MID(MID(I2966,2,1)*2,1,1)+MID(MID(I2966,2,1)*2,2,1),MID(I2966,2,1)*2)+
                 IF(LEN(MID(I2966,4,1)*2)&gt;1,MID(MID(I2966,4,1)*2,1,1)+MID(MID(I2966,4,1)*2,2,1),MID(I2966,4,1)*2)+
                 IF(LEN(MID(I2966,6,1)*2)&gt;1,MID(MID(I2966,6,1)*2,1,1)+MID(MID(I2966,6,1)*2,2,1),MID(I2966,6,1)*2)+
                 IF(LEN(MID(I2966,8,1)*2)&gt;1,MID(MID(I2966,8,1)*2,1,1)+MID(MID(I2966,8,1)*2,2,1),MID(I2966,8,1)*2),1),
IF(
OR(LEFT(I2966,1)="P",LEFT(I2966,1)="Q",LEFT(I2966,1)="R",LEFT(I2966,1)="S",LEFT(I2966,1)="W",MID(I2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6" s="38"/>
      <c r="O2966" s="5"/>
      <c r="P2966" s="5"/>
      <c r="Q2966" s="5"/>
      <c r="R2966" s="5"/>
      <c r="S2966" s="5"/>
      <c r="T2966" s="5"/>
      <c r="U2966" s="5"/>
      <c r="V2966" s="5"/>
      <c r="W2966" s="5"/>
      <c r="X2966" s="5"/>
      <c r="Y2966" s="5"/>
      <c r="Z2966" s="5"/>
      <c r="AA2966" s="5"/>
    </row>
    <row r="2967" spans="1:27" x14ac:dyDescent="0.35">
      <c r="A2967" s="59"/>
      <c r="B2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7" s="5"/>
      <c r="G2967" s="5"/>
      <c r="H2967" s="5"/>
      <c r="I2967" s="5"/>
      <c r="J2967" s="5"/>
      <c r="K2967" s="5"/>
      <c r="L29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7" s="62" t="str">
        <f>IF(FormularioInscripcion[[#This Row],[Tipo DOC]]="NIF Empresa",
IFERROR(UPPER(RIGHT(I2967,1))=
UPPER(RIGHT(_xlfn.LET(_xlpm.Check,
RIGHT(MID(I2967,3,1)+MID(I2967,5,1)+MID(I2967,7,1)+
                 IF(LEN(MID(I2967,2,1)*2)&gt;1,MID(MID(I2967,2,1)*2,1,1)+MID(MID(I2967,2,1)*2,2,1),MID(I2967,2,1)*2)+
                 IF(LEN(MID(I2967,4,1)*2)&gt;1,MID(MID(I2967,4,1)*2,1,1)+MID(MID(I2967,4,1)*2,2,1),MID(I2967,4,1)*2)+
                 IF(LEN(MID(I2967,6,1)*2)&gt;1,MID(MID(I2967,6,1)*2,1,1)+MID(MID(I2967,6,1)*2,2,1),MID(I2967,6,1)*2)+
                 IF(LEN(MID(I2967,8,1)*2)&gt;1,MID(MID(I2967,8,1)*2,1,1)+MID(MID(I2967,8,1)*2,2,1),MID(I2967,8,1)*2),1),
IF(
OR(LEFT(I2967,1)="P",LEFT(I2967,1)="Q",LEFT(I2967,1)="R",LEFT(I2967,1)="S",LEFT(I2967,1)="W",MID(I2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7" s="38"/>
      <c r="O2967" s="5"/>
      <c r="P2967" s="5"/>
      <c r="Q2967" s="5"/>
      <c r="R2967" s="5"/>
      <c r="S2967" s="5"/>
      <c r="T2967" s="5"/>
      <c r="U2967" s="5"/>
      <c r="V2967" s="5"/>
      <c r="W2967" s="5"/>
      <c r="X2967" s="5"/>
      <c r="Y2967" s="5"/>
      <c r="Z2967" s="5"/>
      <c r="AA2967" s="5"/>
    </row>
    <row r="2968" spans="1:27" x14ac:dyDescent="0.35">
      <c r="A2968" s="59"/>
      <c r="B2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8" s="5"/>
      <c r="G2968" s="5"/>
      <c r="H2968" s="5"/>
      <c r="I2968" s="5"/>
      <c r="J2968" s="5"/>
      <c r="K2968" s="5"/>
      <c r="L29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8" s="62" t="str">
        <f>IF(FormularioInscripcion[[#This Row],[Tipo DOC]]="NIF Empresa",
IFERROR(UPPER(RIGHT(I2968,1))=
UPPER(RIGHT(_xlfn.LET(_xlpm.Check,
RIGHT(MID(I2968,3,1)+MID(I2968,5,1)+MID(I2968,7,1)+
                 IF(LEN(MID(I2968,2,1)*2)&gt;1,MID(MID(I2968,2,1)*2,1,1)+MID(MID(I2968,2,1)*2,2,1),MID(I2968,2,1)*2)+
                 IF(LEN(MID(I2968,4,1)*2)&gt;1,MID(MID(I2968,4,1)*2,1,1)+MID(MID(I2968,4,1)*2,2,1),MID(I2968,4,1)*2)+
                 IF(LEN(MID(I2968,6,1)*2)&gt;1,MID(MID(I2968,6,1)*2,1,1)+MID(MID(I2968,6,1)*2,2,1),MID(I2968,6,1)*2)+
                 IF(LEN(MID(I2968,8,1)*2)&gt;1,MID(MID(I2968,8,1)*2,1,1)+MID(MID(I2968,8,1)*2,2,1),MID(I2968,8,1)*2),1),
IF(
OR(LEFT(I2968,1)="P",LEFT(I2968,1)="Q",LEFT(I2968,1)="R",LEFT(I2968,1)="S",LEFT(I2968,1)="W",MID(I2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8" s="38"/>
      <c r="O2968" s="5"/>
      <c r="P2968" s="5"/>
      <c r="Q2968" s="5"/>
      <c r="R2968" s="5"/>
      <c r="S2968" s="5"/>
      <c r="T2968" s="5"/>
      <c r="U2968" s="5"/>
      <c r="V2968" s="5"/>
      <c r="W2968" s="5"/>
      <c r="X2968" s="5"/>
      <c r="Y2968" s="5"/>
      <c r="Z2968" s="5"/>
      <c r="AA2968" s="5"/>
    </row>
    <row r="2969" spans="1:27" x14ac:dyDescent="0.35">
      <c r="A2969" s="59"/>
      <c r="B2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69" s="5"/>
      <c r="G2969" s="5"/>
      <c r="H2969" s="5"/>
      <c r="I2969" s="5"/>
      <c r="J2969" s="5"/>
      <c r="K2969" s="5"/>
      <c r="L29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69" s="62" t="str">
        <f>IF(FormularioInscripcion[[#This Row],[Tipo DOC]]="NIF Empresa",
IFERROR(UPPER(RIGHT(I2969,1))=
UPPER(RIGHT(_xlfn.LET(_xlpm.Check,
RIGHT(MID(I2969,3,1)+MID(I2969,5,1)+MID(I2969,7,1)+
                 IF(LEN(MID(I2969,2,1)*2)&gt;1,MID(MID(I2969,2,1)*2,1,1)+MID(MID(I2969,2,1)*2,2,1),MID(I2969,2,1)*2)+
                 IF(LEN(MID(I2969,4,1)*2)&gt;1,MID(MID(I2969,4,1)*2,1,1)+MID(MID(I2969,4,1)*2,2,1),MID(I2969,4,1)*2)+
                 IF(LEN(MID(I2969,6,1)*2)&gt;1,MID(MID(I2969,6,1)*2,1,1)+MID(MID(I2969,6,1)*2,2,1),MID(I2969,6,1)*2)+
                 IF(LEN(MID(I2969,8,1)*2)&gt;1,MID(MID(I2969,8,1)*2,1,1)+MID(MID(I2969,8,1)*2,2,1),MID(I2969,8,1)*2),1),
IF(
OR(LEFT(I2969,1)="P",LEFT(I2969,1)="Q",LEFT(I2969,1)="R",LEFT(I2969,1)="S",LEFT(I2969,1)="W",MID(I2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69" s="38"/>
      <c r="O2969" s="5"/>
      <c r="P2969" s="5"/>
      <c r="Q2969" s="5"/>
      <c r="R2969" s="5"/>
      <c r="S2969" s="5"/>
      <c r="T2969" s="5"/>
      <c r="U2969" s="5"/>
      <c r="V2969" s="5"/>
      <c r="W2969" s="5"/>
      <c r="X2969" s="5"/>
      <c r="Y2969" s="5"/>
      <c r="Z2969" s="5"/>
      <c r="AA2969" s="5"/>
    </row>
    <row r="2970" spans="1:27" x14ac:dyDescent="0.35">
      <c r="A2970" s="59"/>
      <c r="B2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0" s="5"/>
      <c r="G2970" s="5"/>
      <c r="H2970" s="5"/>
      <c r="I2970" s="5"/>
      <c r="J2970" s="5"/>
      <c r="K2970" s="5"/>
      <c r="L29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0" s="62" t="str">
        <f>IF(FormularioInscripcion[[#This Row],[Tipo DOC]]="NIF Empresa",
IFERROR(UPPER(RIGHT(I2970,1))=
UPPER(RIGHT(_xlfn.LET(_xlpm.Check,
RIGHT(MID(I2970,3,1)+MID(I2970,5,1)+MID(I2970,7,1)+
                 IF(LEN(MID(I2970,2,1)*2)&gt;1,MID(MID(I2970,2,1)*2,1,1)+MID(MID(I2970,2,1)*2,2,1),MID(I2970,2,1)*2)+
                 IF(LEN(MID(I2970,4,1)*2)&gt;1,MID(MID(I2970,4,1)*2,1,1)+MID(MID(I2970,4,1)*2,2,1),MID(I2970,4,1)*2)+
                 IF(LEN(MID(I2970,6,1)*2)&gt;1,MID(MID(I2970,6,1)*2,1,1)+MID(MID(I2970,6,1)*2,2,1),MID(I2970,6,1)*2)+
                 IF(LEN(MID(I2970,8,1)*2)&gt;1,MID(MID(I2970,8,1)*2,1,1)+MID(MID(I2970,8,1)*2,2,1),MID(I2970,8,1)*2),1),
IF(
OR(LEFT(I2970,1)="P",LEFT(I2970,1)="Q",LEFT(I2970,1)="R",LEFT(I2970,1)="S",LEFT(I2970,1)="W",MID(I2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0" s="38"/>
      <c r="O2970" s="5"/>
      <c r="P2970" s="5"/>
      <c r="Q2970" s="5"/>
      <c r="R2970" s="5"/>
      <c r="S2970" s="5"/>
      <c r="T2970" s="5"/>
      <c r="U2970" s="5"/>
      <c r="V2970" s="5"/>
      <c r="W2970" s="5"/>
      <c r="X2970" s="5"/>
      <c r="Y2970" s="5"/>
      <c r="Z2970" s="5"/>
      <c r="AA2970" s="5"/>
    </row>
    <row r="2971" spans="1:27" x14ac:dyDescent="0.35">
      <c r="A2971" s="59"/>
      <c r="B2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1" s="5"/>
      <c r="G2971" s="5"/>
      <c r="H2971" s="5"/>
      <c r="I2971" s="5"/>
      <c r="J2971" s="5"/>
      <c r="K2971" s="5"/>
      <c r="L29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1" s="62" t="str">
        <f>IF(FormularioInscripcion[[#This Row],[Tipo DOC]]="NIF Empresa",
IFERROR(UPPER(RIGHT(I2971,1))=
UPPER(RIGHT(_xlfn.LET(_xlpm.Check,
RIGHT(MID(I2971,3,1)+MID(I2971,5,1)+MID(I2971,7,1)+
                 IF(LEN(MID(I2971,2,1)*2)&gt;1,MID(MID(I2971,2,1)*2,1,1)+MID(MID(I2971,2,1)*2,2,1),MID(I2971,2,1)*2)+
                 IF(LEN(MID(I2971,4,1)*2)&gt;1,MID(MID(I2971,4,1)*2,1,1)+MID(MID(I2971,4,1)*2,2,1),MID(I2971,4,1)*2)+
                 IF(LEN(MID(I2971,6,1)*2)&gt;1,MID(MID(I2971,6,1)*2,1,1)+MID(MID(I2971,6,1)*2,2,1),MID(I2971,6,1)*2)+
                 IF(LEN(MID(I2971,8,1)*2)&gt;1,MID(MID(I2971,8,1)*2,1,1)+MID(MID(I2971,8,1)*2,2,1),MID(I2971,8,1)*2),1),
IF(
OR(LEFT(I2971,1)="P",LEFT(I2971,1)="Q",LEFT(I2971,1)="R",LEFT(I2971,1)="S",LEFT(I2971,1)="W",MID(I2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1" s="38"/>
      <c r="O2971" s="5"/>
      <c r="P2971" s="5"/>
      <c r="Q2971" s="5"/>
      <c r="R2971" s="5"/>
      <c r="S2971" s="5"/>
      <c r="T2971" s="5"/>
      <c r="U2971" s="5"/>
      <c r="V2971" s="5"/>
      <c r="W2971" s="5"/>
      <c r="X2971" s="5"/>
      <c r="Y2971" s="5"/>
      <c r="Z2971" s="5"/>
      <c r="AA2971" s="5"/>
    </row>
    <row r="2972" spans="1:27" x14ac:dyDescent="0.35">
      <c r="A2972" s="59"/>
      <c r="B2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2" s="5"/>
      <c r="G2972" s="5"/>
      <c r="H2972" s="5"/>
      <c r="I2972" s="5"/>
      <c r="J2972" s="5"/>
      <c r="K2972" s="5"/>
      <c r="L29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2" s="62" t="str">
        <f>IF(FormularioInscripcion[[#This Row],[Tipo DOC]]="NIF Empresa",
IFERROR(UPPER(RIGHT(I2972,1))=
UPPER(RIGHT(_xlfn.LET(_xlpm.Check,
RIGHT(MID(I2972,3,1)+MID(I2972,5,1)+MID(I2972,7,1)+
                 IF(LEN(MID(I2972,2,1)*2)&gt;1,MID(MID(I2972,2,1)*2,1,1)+MID(MID(I2972,2,1)*2,2,1),MID(I2972,2,1)*2)+
                 IF(LEN(MID(I2972,4,1)*2)&gt;1,MID(MID(I2972,4,1)*2,1,1)+MID(MID(I2972,4,1)*2,2,1),MID(I2972,4,1)*2)+
                 IF(LEN(MID(I2972,6,1)*2)&gt;1,MID(MID(I2972,6,1)*2,1,1)+MID(MID(I2972,6,1)*2,2,1),MID(I2972,6,1)*2)+
                 IF(LEN(MID(I2972,8,1)*2)&gt;1,MID(MID(I2972,8,1)*2,1,1)+MID(MID(I2972,8,1)*2,2,1),MID(I2972,8,1)*2),1),
IF(
OR(LEFT(I2972,1)="P",LEFT(I2972,1)="Q",LEFT(I2972,1)="R",LEFT(I2972,1)="S",LEFT(I2972,1)="W",MID(I2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2" s="38"/>
      <c r="O2972" s="5"/>
      <c r="P2972" s="5"/>
      <c r="Q2972" s="5"/>
      <c r="R2972" s="5"/>
      <c r="S2972" s="5"/>
      <c r="T2972" s="5"/>
      <c r="U2972" s="5"/>
      <c r="V2972" s="5"/>
      <c r="W2972" s="5"/>
      <c r="X2972" s="5"/>
      <c r="Y2972" s="5"/>
      <c r="Z2972" s="5"/>
      <c r="AA2972" s="5"/>
    </row>
    <row r="2973" spans="1:27" x14ac:dyDescent="0.35">
      <c r="A2973" s="59"/>
      <c r="B2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3" s="5"/>
      <c r="G2973" s="5"/>
      <c r="H2973" s="5"/>
      <c r="I2973" s="5"/>
      <c r="J2973" s="5"/>
      <c r="K2973" s="5"/>
      <c r="L29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3" s="62" t="str">
        <f>IF(FormularioInscripcion[[#This Row],[Tipo DOC]]="NIF Empresa",
IFERROR(UPPER(RIGHT(I2973,1))=
UPPER(RIGHT(_xlfn.LET(_xlpm.Check,
RIGHT(MID(I2973,3,1)+MID(I2973,5,1)+MID(I2973,7,1)+
                 IF(LEN(MID(I2973,2,1)*2)&gt;1,MID(MID(I2973,2,1)*2,1,1)+MID(MID(I2973,2,1)*2,2,1),MID(I2973,2,1)*2)+
                 IF(LEN(MID(I2973,4,1)*2)&gt;1,MID(MID(I2973,4,1)*2,1,1)+MID(MID(I2973,4,1)*2,2,1),MID(I2973,4,1)*2)+
                 IF(LEN(MID(I2973,6,1)*2)&gt;1,MID(MID(I2973,6,1)*2,1,1)+MID(MID(I2973,6,1)*2,2,1),MID(I2973,6,1)*2)+
                 IF(LEN(MID(I2973,8,1)*2)&gt;1,MID(MID(I2973,8,1)*2,1,1)+MID(MID(I2973,8,1)*2,2,1),MID(I2973,8,1)*2),1),
IF(
OR(LEFT(I2973,1)="P",LEFT(I2973,1)="Q",LEFT(I2973,1)="R",LEFT(I2973,1)="S",LEFT(I2973,1)="W",MID(I2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3" s="38"/>
      <c r="O2973" s="5"/>
      <c r="P2973" s="5"/>
      <c r="Q2973" s="5"/>
      <c r="R2973" s="5"/>
      <c r="S2973" s="5"/>
      <c r="T2973" s="5"/>
      <c r="U2973" s="5"/>
      <c r="V2973" s="5"/>
      <c r="W2973" s="5"/>
      <c r="X2973" s="5"/>
      <c r="Y2973" s="5"/>
      <c r="Z2973" s="5"/>
      <c r="AA2973" s="5"/>
    </row>
    <row r="2974" spans="1:27" x14ac:dyDescent="0.35">
      <c r="A2974" s="59"/>
      <c r="B2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4" s="5"/>
      <c r="G2974" s="5"/>
      <c r="H2974" s="5"/>
      <c r="I2974" s="5"/>
      <c r="J2974" s="5"/>
      <c r="K2974" s="5"/>
      <c r="L29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4" s="62" t="str">
        <f>IF(FormularioInscripcion[[#This Row],[Tipo DOC]]="NIF Empresa",
IFERROR(UPPER(RIGHT(I2974,1))=
UPPER(RIGHT(_xlfn.LET(_xlpm.Check,
RIGHT(MID(I2974,3,1)+MID(I2974,5,1)+MID(I2974,7,1)+
                 IF(LEN(MID(I2974,2,1)*2)&gt;1,MID(MID(I2974,2,1)*2,1,1)+MID(MID(I2974,2,1)*2,2,1),MID(I2974,2,1)*2)+
                 IF(LEN(MID(I2974,4,1)*2)&gt;1,MID(MID(I2974,4,1)*2,1,1)+MID(MID(I2974,4,1)*2,2,1),MID(I2974,4,1)*2)+
                 IF(LEN(MID(I2974,6,1)*2)&gt;1,MID(MID(I2974,6,1)*2,1,1)+MID(MID(I2974,6,1)*2,2,1),MID(I2974,6,1)*2)+
                 IF(LEN(MID(I2974,8,1)*2)&gt;1,MID(MID(I2974,8,1)*2,1,1)+MID(MID(I2974,8,1)*2,2,1),MID(I2974,8,1)*2),1),
IF(
OR(LEFT(I2974,1)="P",LEFT(I2974,1)="Q",LEFT(I2974,1)="R",LEFT(I2974,1)="S",LEFT(I2974,1)="W",MID(I2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4" s="38"/>
      <c r="O2974" s="5"/>
      <c r="P2974" s="5"/>
      <c r="Q2974" s="5"/>
      <c r="R2974" s="5"/>
      <c r="S2974" s="5"/>
      <c r="T2974" s="5"/>
      <c r="U2974" s="5"/>
      <c r="V2974" s="5"/>
      <c r="W2974" s="5"/>
      <c r="X2974" s="5"/>
      <c r="Y2974" s="5"/>
      <c r="Z2974" s="5"/>
      <c r="AA2974" s="5"/>
    </row>
    <row r="2975" spans="1:27" x14ac:dyDescent="0.35">
      <c r="A2975" s="59"/>
      <c r="B2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5" s="5"/>
      <c r="G2975" s="5"/>
      <c r="H2975" s="5"/>
      <c r="I2975" s="5"/>
      <c r="J2975" s="5"/>
      <c r="K2975" s="5"/>
      <c r="L29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5" s="62" t="str">
        <f>IF(FormularioInscripcion[[#This Row],[Tipo DOC]]="NIF Empresa",
IFERROR(UPPER(RIGHT(I2975,1))=
UPPER(RIGHT(_xlfn.LET(_xlpm.Check,
RIGHT(MID(I2975,3,1)+MID(I2975,5,1)+MID(I2975,7,1)+
                 IF(LEN(MID(I2975,2,1)*2)&gt;1,MID(MID(I2975,2,1)*2,1,1)+MID(MID(I2975,2,1)*2,2,1),MID(I2975,2,1)*2)+
                 IF(LEN(MID(I2975,4,1)*2)&gt;1,MID(MID(I2975,4,1)*2,1,1)+MID(MID(I2975,4,1)*2,2,1),MID(I2975,4,1)*2)+
                 IF(LEN(MID(I2975,6,1)*2)&gt;1,MID(MID(I2975,6,1)*2,1,1)+MID(MID(I2975,6,1)*2,2,1),MID(I2975,6,1)*2)+
                 IF(LEN(MID(I2975,8,1)*2)&gt;1,MID(MID(I2975,8,1)*2,1,1)+MID(MID(I2975,8,1)*2,2,1),MID(I2975,8,1)*2),1),
IF(
OR(LEFT(I2975,1)="P",LEFT(I2975,1)="Q",LEFT(I2975,1)="R",LEFT(I2975,1)="S",LEFT(I2975,1)="W",MID(I2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5" s="38"/>
      <c r="O2975" s="5"/>
      <c r="P2975" s="5"/>
      <c r="Q2975" s="5"/>
      <c r="R2975" s="5"/>
      <c r="S2975" s="5"/>
      <c r="T2975" s="5"/>
      <c r="U2975" s="5"/>
      <c r="V2975" s="5"/>
      <c r="W2975" s="5"/>
      <c r="X2975" s="5"/>
      <c r="Y2975" s="5"/>
      <c r="Z2975" s="5"/>
      <c r="AA2975" s="5"/>
    </row>
    <row r="2976" spans="1:27" x14ac:dyDescent="0.35">
      <c r="A2976" s="59"/>
      <c r="B2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6" s="5"/>
      <c r="G2976" s="5"/>
      <c r="H2976" s="5"/>
      <c r="I2976" s="5"/>
      <c r="J2976" s="5"/>
      <c r="K2976" s="5"/>
      <c r="L29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6" s="62" t="str">
        <f>IF(FormularioInscripcion[[#This Row],[Tipo DOC]]="NIF Empresa",
IFERROR(UPPER(RIGHT(I2976,1))=
UPPER(RIGHT(_xlfn.LET(_xlpm.Check,
RIGHT(MID(I2976,3,1)+MID(I2976,5,1)+MID(I2976,7,1)+
                 IF(LEN(MID(I2976,2,1)*2)&gt;1,MID(MID(I2976,2,1)*2,1,1)+MID(MID(I2976,2,1)*2,2,1),MID(I2976,2,1)*2)+
                 IF(LEN(MID(I2976,4,1)*2)&gt;1,MID(MID(I2976,4,1)*2,1,1)+MID(MID(I2976,4,1)*2,2,1),MID(I2976,4,1)*2)+
                 IF(LEN(MID(I2976,6,1)*2)&gt;1,MID(MID(I2976,6,1)*2,1,1)+MID(MID(I2976,6,1)*2,2,1),MID(I2976,6,1)*2)+
                 IF(LEN(MID(I2976,8,1)*2)&gt;1,MID(MID(I2976,8,1)*2,1,1)+MID(MID(I2976,8,1)*2,2,1),MID(I2976,8,1)*2),1),
IF(
OR(LEFT(I2976,1)="P",LEFT(I2976,1)="Q",LEFT(I2976,1)="R",LEFT(I2976,1)="S",LEFT(I2976,1)="W",MID(I2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6" s="38"/>
      <c r="O2976" s="5"/>
      <c r="P2976" s="5"/>
      <c r="Q2976" s="5"/>
      <c r="R2976" s="5"/>
      <c r="S2976" s="5"/>
      <c r="T2976" s="5"/>
      <c r="U2976" s="5"/>
      <c r="V2976" s="5"/>
      <c r="W2976" s="5"/>
      <c r="X2976" s="5"/>
      <c r="Y2976" s="5"/>
      <c r="Z2976" s="5"/>
      <c r="AA2976" s="5"/>
    </row>
    <row r="2977" spans="1:27" x14ac:dyDescent="0.35">
      <c r="A2977" s="59"/>
      <c r="B2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7" s="5"/>
      <c r="G2977" s="5"/>
      <c r="H2977" s="5"/>
      <c r="I2977" s="5"/>
      <c r="J2977" s="5"/>
      <c r="K2977" s="5"/>
      <c r="L29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7" s="62" t="str">
        <f>IF(FormularioInscripcion[[#This Row],[Tipo DOC]]="NIF Empresa",
IFERROR(UPPER(RIGHT(I2977,1))=
UPPER(RIGHT(_xlfn.LET(_xlpm.Check,
RIGHT(MID(I2977,3,1)+MID(I2977,5,1)+MID(I2977,7,1)+
                 IF(LEN(MID(I2977,2,1)*2)&gt;1,MID(MID(I2977,2,1)*2,1,1)+MID(MID(I2977,2,1)*2,2,1),MID(I2977,2,1)*2)+
                 IF(LEN(MID(I2977,4,1)*2)&gt;1,MID(MID(I2977,4,1)*2,1,1)+MID(MID(I2977,4,1)*2,2,1),MID(I2977,4,1)*2)+
                 IF(LEN(MID(I2977,6,1)*2)&gt;1,MID(MID(I2977,6,1)*2,1,1)+MID(MID(I2977,6,1)*2,2,1),MID(I2977,6,1)*2)+
                 IF(LEN(MID(I2977,8,1)*2)&gt;1,MID(MID(I2977,8,1)*2,1,1)+MID(MID(I2977,8,1)*2,2,1),MID(I2977,8,1)*2),1),
IF(
OR(LEFT(I2977,1)="P",LEFT(I2977,1)="Q",LEFT(I2977,1)="R",LEFT(I2977,1)="S",LEFT(I2977,1)="W",MID(I2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7" s="38"/>
      <c r="O2977" s="5"/>
      <c r="P2977" s="5"/>
      <c r="Q2977" s="5"/>
      <c r="R2977" s="5"/>
      <c r="S2977" s="5"/>
      <c r="T2977" s="5"/>
      <c r="U2977" s="5"/>
      <c r="V2977" s="5"/>
      <c r="W2977" s="5"/>
      <c r="X2977" s="5"/>
      <c r="Y2977" s="5"/>
      <c r="Z2977" s="5"/>
      <c r="AA2977" s="5"/>
    </row>
    <row r="2978" spans="1:27" x14ac:dyDescent="0.35">
      <c r="A2978" s="59"/>
      <c r="B2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8" s="5"/>
      <c r="G2978" s="5"/>
      <c r="H2978" s="5"/>
      <c r="I2978" s="5"/>
      <c r="J2978" s="5"/>
      <c r="K2978" s="5"/>
      <c r="L29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8" s="62" t="str">
        <f>IF(FormularioInscripcion[[#This Row],[Tipo DOC]]="NIF Empresa",
IFERROR(UPPER(RIGHT(I2978,1))=
UPPER(RIGHT(_xlfn.LET(_xlpm.Check,
RIGHT(MID(I2978,3,1)+MID(I2978,5,1)+MID(I2978,7,1)+
                 IF(LEN(MID(I2978,2,1)*2)&gt;1,MID(MID(I2978,2,1)*2,1,1)+MID(MID(I2978,2,1)*2,2,1),MID(I2978,2,1)*2)+
                 IF(LEN(MID(I2978,4,1)*2)&gt;1,MID(MID(I2978,4,1)*2,1,1)+MID(MID(I2978,4,1)*2,2,1),MID(I2978,4,1)*2)+
                 IF(LEN(MID(I2978,6,1)*2)&gt;1,MID(MID(I2978,6,1)*2,1,1)+MID(MID(I2978,6,1)*2,2,1),MID(I2978,6,1)*2)+
                 IF(LEN(MID(I2978,8,1)*2)&gt;1,MID(MID(I2978,8,1)*2,1,1)+MID(MID(I2978,8,1)*2,2,1),MID(I2978,8,1)*2),1),
IF(
OR(LEFT(I2978,1)="P",LEFT(I2978,1)="Q",LEFT(I2978,1)="R",LEFT(I2978,1)="S",LEFT(I2978,1)="W",MID(I2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8" s="38"/>
      <c r="O2978" s="5"/>
      <c r="P2978" s="5"/>
      <c r="Q2978" s="5"/>
      <c r="R2978" s="5"/>
      <c r="S2978" s="5"/>
      <c r="T2978" s="5"/>
      <c r="U2978" s="5"/>
      <c r="V2978" s="5"/>
      <c r="W2978" s="5"/>
      <c r="X2978" s="5"/>
      <c r="Y2978" s="5"/>
      <c r="Z2978" s="5"/>
      <c r="AA2978" s="5"/>
    </row>
    <row r="2979" spans="1:27" x14ac:dyDescent="0.35">
      <c r="A2979" s="59"/>
      <c r="B2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79" s="5"/>
      <c r="G2979" s="5"/>
      <c r="H2979" s="5"/>
      <c r="I2979" s="5"/>
      <c r="J2979" s="5"/>
      <c r="K2979" s="5"/>
      <c r="L29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79" s="62" t="str">
        <f>IF(FormularioInscripcion[[#This Row],[Tipo DOC]]="NIF Empresa",
IFERROR(UPPER(RIGHT(I2979,1))=
UPPER(RIGHT(_xlfn.LET(_xlpm.Check,
RIGHT(MID(I2979,3,1)+MID(I2979,5,1)+MID(I2979,7,1)+
                 IF(LEN(MID(I2979,2,1)*2)&gt;1,MID(MID(I2979,2,1)*2,1,1)+MID(MID(I2979,2,1)*2,2,1),MID(I2979,2,1)*2)+
                 IF(LEN(MID(I2979,4,1)*2)&gt;1,MID(MID(I2979,4,1)*2,1,1)+MID(MID(I2979,4,1)*2,2,1),MID(I2979,4,1)*2)+
                 IF(LEN(MID(I2979,6,1)*2)&gt;1,MID(MID(I2979,6,1)*2,1,1)+MID(MID(I2979,6,1)*2,2,1),MID(I2979,6,1)*2)+
                 IF(LEN(MID(I2979,8,1)*2)&gt;1,MID(MID(I2979,8,1)*2,1,1)+MID(MID(I2979,8,1)*2,2,1),MID(I2979,8,1)*2),1),
IF(
OR(LEFT(I2979,1)="P",LEFT(I2979,1)="Q",LEFT(I2979,1)="R",LEFT(I2979,1)="S",LEFT(I2979,1)="W",MID(I2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79" s="38"/>
      <c r="O2979" s="5"/>
      <c r="P2979" s="5"/>
      <c r="Q2979" s="5"/>
      <c r="R2979" s="5"/>
      <c r="S2979" s="5"/>
      <c r="T2979" s="5"/>
      <c r="U2979" s="5"/>
      <c r="V2979" s="5"/>
      <c r="W2979" s="5"/>
      <c r="X2979" s="5"/>
      <c r="Y2979" s="5"/>
      <c r="Z2979" s="5"/>
      <c r="AA2979" s="5"/>
    </row>
    <row r="2980" spans="1:27" x14ac:dyDescent="0.35">
      <c r="A2980" s="59"/>
      <c r="B2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0" s="5"/>
      <c r="G2980" s="5"/>
      <c r="H2980" s="5"/>
      <c r="I2980" s="5"/>
      <c r="J2980" s="5"/>
      <c r="K2980" s="5"/>
      <c r="L29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0" s="62" t="str">
        <f>IF(FormularioInscripcion[[#This Row],[Tipo DOC]]="NIF Empresa",
IFERROR(UPPER(RIGHT(I2980,1))=
UPPER(RIGHT(_xlfn.LET(_xlpm.Check,
RIGHT(MID(I2980,3,1)+MID(I2980,5,1)+MID(I2980,7,1)+
                 IF(LEN(MID(I2980,2,1)*2)&gt;1,MID(MID(I2980,2,1)*2,1,1)+MID(MID(I2980,2,1)*2,2,1),MID(I2980,2,1)*2)+
                 IF(LEN(MID(I2980,4,1)*2)&gt;1,MID(MID(I2980,4,1)*2,1,1)+MID(MID(I2980,4,1)*2,2,1),MID(I2980,4,1)*2)+
                 IF(LEN(MID(I2980,6,1)*2)&gt;1,MID(MID(I2980,6,1)*2,1,1)+MID(MID(I2980,6,1)*2,2,1),MID(I2980,6,1)*2)+
                 IF(LEN(MID(I2980,8,1)*2)&gt;1,MID(MID(I2980,8,1)*2,1,1)+MID(MID(I2980,8,1)*2,2,1),MID(I2980,8,1)*2),1),
IF(
OR(LEFT(I2980,1)="P",LEFT(I2980,1)="Q",LEFT(I2980,1)="R",LEFT(I2980,1)="S",LEFT(I2980,1)="W",MID(I2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0" s="38"/>
      <c r="O2980" s="5"/>
      <c r="P2980" s="5"/>
      <c r="Q2980" s="5"/>
      <c r="R2980" s="5"/>
      <c r="S2980" s="5"/>
      <c r="T2980" s="5"/>
      <c r="U2980" s="5"/>
      <c r="V2980" s="5"/>
      <c r="W2980" s="5"/>
      <c r="X2980" s="5"/>
      <c r="Y2980" s="5"/>
      <c r="Z2980" s="5"/>
      <c r="AA2980" s="5"/>
    </row>
    <row r="2981" spans="1:27" x14ac:dyDescent="0.35">
      <c r="A2981" s="59"/>
      <c r="B2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1" s="5"/>
      <c r="G2981" s="5"/>
      <c r="H2981" s="5"/>
      <c r="I2981" s="5"/>
      <c r="J2981" s="5"/>
      <c r="K2981" s="5"/>
      <c r="L29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1" s="62" t="str">
        <f>IF(FormularioInscripcion[[#This Row],[Tipo DOC]]="NIF Empresa",
IFERROR(UPPER(RIGHT(I2981,1))=
UPPER(RIGHT(_xlfn.LET(_xlpm.Check,
RIGHT(MID(I2981,3,1)+MID(I2981,5,1)+MID(I2981,7,1)+
                 IF(LEN(MID(I2981,2,1)*2)&gt;1,MID(MID(I2981,2,1)*2,1,1)+MID(MID(I2981,2,1)*2,2,1),MID(I2981,2,1)*2)+
                 IF(LEN(MID(I2981,4,1)*2)&gt;1,MID(MID(I2981,4,1)*2,1,1)+MID(MID(I2981,4,1)*2,2,1),MID(I2981,4,1)*2)+
                 IF(LEN(MID(I2981,6,1)*2)&gt;1,MID(MID(I2981,6,1)*2,1,1)+MID(MID(I2981,6,1)*2,2,1),MID(I2981,6,1)*2)+
                 IF(LEN(MID(I2981,8,1)*2)&gt;1,MID(MID(I2981,8,1)*2,1,1)+MID(MID(I2981,8,1)*2,2,1),MID(I2981,8,1)*2),1),
IF(
OR(LEFT(I2981,1)="P",LEFT(I2981,1)="Q",LEFT(I2981,1)="R",LEFT(I2981,1)="S",LEFT(I2981,1)="W",MID(I2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1" s="38"/>
      <c r="O2981" s="5"/>
      <c r="P2981" s="5"/>
      <c r="Q2981" s="5"/>
      <c r="R2981" s="5"/>
      <c r="S2981" s="5"/>
      <c r="T2981" s="5"/>
      <c r="U2981" s="5"/>
      <c r="V2981" s="5"/>
      <c r="W2981" s="5"/>
      <c r="X2981" s="5"/>
      <c r="Y2981" s="5"/>
      <c r="Z2981" s="5"/>
      <c r="AA2981" s="5"/>
    </row>
    <row r="2982" spans="1:27" x14ac:dyDescent="0.35">
      <c r="A2982" s="59"/>
      <c r="B2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2" s="5"/>
      <c r="G2982" s="5"/>
      <c r="H2982" s="5"/>
      <c r="I2982" s="5"/>
      <c r="J2982" s="5"/>
      <c r="K2982" s="5"/>
      <c r="L29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2" s="62" t="str">
        <f>IF(FormularioInscripcion[[#This Row],[Tipo DOC]]="NIF Empresa",
IFERROR(UPPER(RIGHT(I2982,1))=
UPPER(RIGHT(_xlfn.LET(_xlpm.Check,
RIGHT(MID(I2982,3,1)+MID(I2982,5,1)+MID(I2982,7,1)+
                 IF(LEN(MID(I2982,2,1)*2)&gt;1,MID(MID(I2982,2,1)*2,1,1)+MID(MID(I2982,2,1)*2,2,1),MID(I2982,2,1)*2)+
                 IF(LEN(MID(I2982,4,1)*2)&gt;1,MID(MID(I2982,4,1)*2,1,1)+MID(MID(I2982,4,1)*2,2,1),MID(I2982,4,1)*2)+
                 IF(LEN(MID(I2982,6,1)*2)&gt;1,MID(MID(I2982,6,1)*2,1,1)+MID(MID(I2982,6,1)*2,2,1),MID(I2982,6,1)*2)+
                 IF(LEN(MID(I2982,8,1)*2)&gt;1,MID(MID(I2982,8,1)*2,1,1)+MID(MID(I2982,8,1)*2,2,1),MID(I2982,8,1)*2),1),
IF(
OR(LEFT(I2982,1)="P",LEFT(I2982,1)="Q",LEFT(I2982,1)="R",LEFT(I2982,1)="S",LEFT(I2982,1)="W",MID(I2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2" s="38"/>
      <c r="O2982" s="5"/>
      <c r="P2982" s="5"/>
      <c r="Q2982" s="5"/>
      <c r="R2982" s="5"/>
      <c r="S2982" s="5"/>
      <c r="T2982" s="5"/>
      <c r="U2982" s="5"/>
      <c r="V2982" s="5"/>
      <c r="W2982" s="5"/>
      <c r="X2982" s="5"/>
      <c r="Y2982" s="5"/>
      <c r="Z2982" s="5"/>
      <c r="AA2982" s="5"/>
    </row>
    <row r="2983" spans="1:27" x14ac:dyDescent="0.35">
      <c r="A2983" s="59"/>
      <c r="B2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3" s="5"/>
      <c r="G2983" s="5"/>
      <c r="H2983" s="5"/>
      <c r="I2983" s="5"/>
      <c r="J2983" s="5"/>
      <c r="K2983" s="5"/>
      <c r="L29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3" s="62" t="str">
        <f>IF(FormularioInscripcion[[#This Row],[Tipo DOC]]="NIF Empresa",
IFERROR(UPPER(RIGHT(I2983,1))=
UPPER(RIGHT(_xlfn.LET(_xlpm.Check,
RIGHT(MID(I2983,3,1)+MID(I2983,5,1)+MID(I2983,7,1)+
                 IF(LEN(MID(I2983,2,1)*2)&gt;1,MID(MID(I2983,2,1)*2,1,1)+MID(MID(I2983,2,1)*2,2,1),MID(I2983,2,1)*2)+
                 IF(LEN(MID(I2983,4,1)*2)&gt;1,MID(MID(I2983,4,1)*2,1,1)+MID(MID(I2983,4,1)*2,2,1),MID(I2983,4,1)*2)+
                 IF(LEN(MID(I2983,6,1)*2)&gt;1,MID(MID(I2983,6,1)*2,1,1)+MID(MID(I2983,6,1)*2,2,1),MID(I2983,6,1)*2)+
                 IF(LEN(MID(I2983,8,1)*2)&gt;1,MID(MID(I2983,8,1)*2,1,1)+MID(MID(I2983,8,1)*2,2,1),MID(I2983,8,1)*2),1),
IF(
OR(LEFT(I2983,1)="P",LEFT(I2983,1)="Q",LEFT(I2983,1)="R",LEFT(I2983,1)="S",LEFT(I2983,1)="W",MID(I2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3" s="38"/>
      <c r="O2983" s="5"/>
      <c r="P2983" s="5"/>
      <c r="Q2983" s="5"/>
      <c r="R2983" s="5"/>
      <c r="S2983" s="5"/>
      <c r="T2983" s="5"/>
      <c r="U2983" s="5"/>
      <c r="V2983" s="5"/>
      <c r="W2983" s="5"/>
      <c r="X2983" s="5"/>
      <c r="Y2983" s="5"/>
      <c r="Z2983" s="5"/>
      <c r="AA2983" s="5"/>
    </row>
    <row r="2984" spans="1:27" x14ac:dyDescent="0.35">
      <c r="A2984" s="59"/>
      <c r="B2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4" s="5"/>
      <c r="G2984" s="5"/>
      <c r="H2984" s="5"/>
      <c r="I2984" s="5"/>
      <c r="J2984" s="5"/>
      <c r="K2984" s="5"/>
      <c r="L29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4" s="62" t="str">
        <f>IF(FormularioInscripcion[[#This Row],[Tipo DOC]]="NIF Empresa",
IFERROR(UPPER(RIGHT(I2984,1))=
UPPER(RIGHT(_xlfn.LET(_xlpm.Check,
RIGHT(MID(I2984,3,1)+MID(I2984,5,1)+MID(I2984,7,1)+
                 IF(LEN(MID(I2984,2,1)*2)&gt;1,MID(MID(I2984,2,1)*2,1,1)+MID(MID(I2984,2,1)*2,2,1),MID(I2984,2,1)*2)+
                 IF(LEN(MID(I2984,4,1)*2)&gt;1,MID(MID(I2984,4,1)*2,1,1)+MID(MID(I2984,4,1)*2,2,1),MID(I2984,4,1)*2)+
                 IF(LEN(MID(I2984,6,1)*2)&gt;1,MID(MID(I2984,6,1)*2,1,1)+MID(MID(I2984,6,1)*2,2,1),MID(I2984,6,1)*2)+
                 IF(LEN(MID(I2984,8,1)*2)&gt;1,MID(MID(I2984,8,1)*2,1,1)+MID(MID(I2984,8,1)*2,2,1),MID(I2984,8,1)*2),1),
IF(
OR(LEFT(I2984,1)="P",LEFT(I2984,1)="Q",LEFT(I2984,1)="R",LEFT(I2984,1)="S",LEFT(I2984,1)="W",MID(I2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4" s="38"/>
      <c r="O2984" s="5"/>
      <c r="P2984" s="5"/>
      <c r="Q2984" s="5"/>
      <c r="R2984" s="5"/>
      <c r="S2984" s="5"/>
      <c r="T2984" s="5"/>
      <c r="U2984" s="5"/>
      <c r="V2984" s="5"/>
      <c r="W2984" s="5"/>
      <c r="X2984" s="5"/>
      <c r="Y2984" s="5"/>
      <c r="Z2984" s="5"/>
      <c r="AA2984" s="5"/>
    </row>
    <row r="2985" spans="1:27" x14ac:dyDescent="0.35">
      <c r="A2985" s="59"/>
      <c r="B2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5" s="5"/>
      <c r="G2985" s="5"/>
      <c r="H2985" s="5"/>
      <c r="I2985" s="5"/>
      <c r="J2985" s="5"/>
      <c r="K2985" s="5"/>
      <c r="L29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5" s="62" t="str">
        <f>IF(FormularioInscripcion[[#This Row],[Tipo DOC]]="NIF Empresa",
IFERROR(UPPER(RIGHT(I2985,1))=
UPPER(RIGHT(_xlfn.LET(_xlpm.Check,
RIGHT(MID(I2985,3,1)+MID(I2985,5,1)+MID(I2985,7,1)+
                 IF(LEN(MID(I2985,2,1)*2)&gt;1,MID(MID(I2985,2,1)*2,1,1)+MID(MID(I2985,2,1)*2,2,1),MID(I2985,2,1)*2)+
                 IF(LEN(MID(I2985,4,1)*2)&gt;1,MID(MID(I2985,4,1)*2,1,1)+MID(MID(I2985,4,1)*2,2,1),MID(I2985,4,1)*2)+
                 IF(LEN(MID(I2985,6,1)*2)&gt;1,MID(MID(I2985,6,1)*2,1,1)+MID(MID(I2985,6,1)*2,2,1),MID(I2985,6,1)*2)+
                 IF(LEN(MID(I2985,8,1)*2)&gt;1,MID(MID(I2985,8,1)*2,1,1)+MID(MID(I2985,8,1)*2,2,1),MID(I2985,8,1)*2),1),
IF(
OR(LEFT(I2985,1)="P",LEFT(I2985,1)="Q",LEFT(I2985,1)="R",LEFT(I2985,1)="S",LEFT(I2985,1)="W",MID(I2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5" s="38"/>
      <c r="O2985" s="5"/>
      <c r="P2985" s="5"/>
      <c r="Q2985" s="5"/>
      <c r="R2985" s="5"/>
      <c r="S2985" s="5"/>
      <c r="T2985" s="5"/>
      <c r="U2985" s="5"/>
      <c r="V2985" s="5"/>
      <c r="W2985" s="5"/>
      <c r="X2985" s="5"/>
      <c r="Y2985" s="5"/>
      <c r="Z2985" s="5"/>
      <c r="AA2985" s="5"/>
    </row>
    <row r="2986" spans="1:27" x14ac:dyDescent="0.35">
      <c r="A2986" s="59"/>
      <c r="B2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6" s="5"/>
      <c r="G2986" s="5"/>
      <c r="H2986" s="5"/>
      <c r="I2986" s="5"/>
      <c r="J2986" s="5"/>
      <c r="K2986" s="5"/>
      <c r="L29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6" s="62" t="str">
        <f>IF(FormularioInscripcion[[#This Row],[Tipo DOC]]="NIF Empresa",
IFERROR(UPPER(RIGHT(I2986,1))=
UPPER(RIGHT(_xlfn.LET(_xlpm.Check,
RIGHT(MID(I2986,3,1)+MID(I2986,5,1)+MID(I2986,7,1)+
                 IF(LEN(MID(I2986,2,1)*2)&gt;1,MID(MID(I2986,2,1)*2,1,1)+MID(MID(I2986,2,1)*2,2,1),MID(I2986,2,1)*2)+
                 IF(LEN(MID(I2986,4,1)*2)&gt;1,MID(MID(I2986,4,1)*2,1,1)+MID(MID(I2986,4,1)*2,2,1),MID(I2986,4,1)*2)+
                 IF(LEN(MID(I2986,6,1)*2)&gt;1,MID(MID(I2986,6,1)*2,1,1)+MID(MID(I2986,6,1)*2,2,1),MID(I2986,6,1)*2)+
                 IF(LEN(MID(I2986,8,1)*2)&gt;1,MID(MID(I2986,8,1)*2,1,1)+MID(MID(I2986,8,1)*2,2,1),MID(I2986,8,1)*2),1),
IF(
OR(LEFT(I2986,1)="P",LEFT(I2986,1)="Q",LEFT(I2986,1)="R",LEFT(I2986,1)="S",LEFT(I2986,1)="W",MID(I2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6" s="38"/>
      <c r="O2986" s="5"/>
      <c r="P2986" s="5"/>
      <c r="Q2986" s="5"/>
      <c r="R2986" s="5"/>
      <c r="S2986" s="5"/>
      <c r="T2986" s="5"/>
      <c r="U2986" s="5"/>
      <c r="V2986" s="5"/>
      <c r="W2986" s="5"/>
      <c r="X2986" s="5"/>
      <c r="Y2986" s="5"/>
      <c r="Z2986" s="5"/>
      <c r="AA2986" s="5"/>
    </row>
    <row r="2987" spans="1:27" x14ac:dyDescent="0.35">
      <c r="A2987" s="59"/>
      <c r="B2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7" s="5"/>
      <c r="G2987" s="5"/>
      <c r="H2987" s="5"/>
      <c r="I2987" s="5"/>
      <c r="J2987" s="5"/>
      <c r="K2987" s="5"/>
      <c r="L29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7" s="62" t="str">
        <f>IF(FormularioInscripcion[[#This Row],[Tipo DOC]]="NIF Empresa",
IFERROR(UPPER(RIGHT(I2987,1))=
UPPER(RIGHT(_xlfn.LET(_xlpm.Check,
RIGHT(MID(I2987,3,1)+MID(I2987,5,1)+MID(I2987,7,1)+
                 IF(LEN(MID(I2987,2,1)*2)&gt;1,MID(MID(I2987,2,1)*2,1,1)+MID(MID(I2987,2,1)*2,2,1),MID(I2987,2,1)*2)+
                 IF(LEN(MID(I2987,4,1)*2)&gt;1,MID(MID(I2987,4,1)*2,1,1)+MID(MID(I2987,4,1)*2,2,1),MID(I2987,4,1)*2)+
                 IF(LEN(MID(I2987,6,1)*2)&gt;1,MID(MID(I2987,6,1)*2,1,1)+MID(MID(I2987,6,1)*2,2,1),MID(I2987,6,1)*2)+
                 IF(LEN(MID(I2987,8,1)*2)&gt;1,MID(MID(I2987,8,1)*2,1,1)+MID(MID(I2987,8,1)*2,2,1),MID(I2987,8,1)*2),1),
IF(
OR(LEFT(I2987,1)="P",LEFT(I2987,1)="Q",LEFT(I2987,1)="R",LEFT(I2987,1)="S",LEFT(I2987,1)="W",MID(I2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7" s="38"/>
      <c r="O2987" s="5"/>
      <c r="P2987" s="5"/>
      <c r="Q2987" s="5"/>
      <c r="R2987" s="5"/>
      <c r="S2987" s="5"/>
      <c r="T2987" s="5"/>
      <c r="U2987" s="5"/>
      <c r="V2987" s="5"/>
      <c r="W2987" s="5"/>
      <c r="X2987" s="5"/>
      <c r="Y2987" s="5"/>
      <c r="Z2987" s="5"/>
      <c r="AA2987" s="5"/>
    </row>
    <row r="2988" spans="1:27" x14ac:dyDescent="0.35">
      <c r="A2988" s="59"/>
      <c r="B2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8" s="5"/>
      <c r="G2988" s="5"/>
      <c r="H2988" s="5"/>
      <c r="I2988" s="5"/>
      <c r="J2988" s="5"/>
      <c r="K2988" s="5"/>
      <c r="L29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8" s="62" t="str">
        <f>IF(FormularioInscripcion[[#This Row],[Tipo DOC]]="NIF Empresa",
IFERROR(UPPER(RIGHT(I2988,1))=
UPPER(RIGHT(_xlfn.LET(_xlpm.Check,
RIGHT(MID(I2988,3,1)+MID(I2988,5,1)+MID(I2988,7,1)+
                 IF(LEN(MID(I2988,2,1)*2)&gt;1,MID(MID(I2988,2,1)*2,1,1)+MID(MID(I2988,2,1)*2,2,1),MID(I2988,2,1)*2)+
                 IF(LEN(MID(I2988,4,1)*2)&gt;1,MID(MID(I2988,4,1)*2,1,1)+MID(MID(I2988,4,1)*2,2,1),MID(I2988,4,1)*2)+
                 IF(LEN(MID(I2988,6,1)*2)&gt;1,MID(MID(I2988,6,1)*2,1,1)+MID(MID(I2988,6,1)*2,2,1),MID(I2988,6,1)*2)+
                 IF(LEN(MID(I2988,8,1)*2)&gt;1,MID(MID(I2988,8,1)*2,1,1)+MID(MID(I2988,8,1)*2,2,1),MID(I2988,8,1)*2),1),
IF(
OR(LEFT(I2988,1)="P",LEFT(I2988,1)="Q",LEFT(I2988,1)="R",LEFT(I2988,1)="S",LEFT(I2988,1)="W",MID(I2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8" s="38"/>
      <c r="O2988" s="5"/>
      <c r="P2988" s="5"/>
      <c r="Q2988" s="5"/>
      <c r="R2988" s="5"/>
      <c r="S2988" s="5"/>
      <c r="T2988" s="5"/>
      <c r="U2988" s="5"/>
      <c r="V2988" s="5"/>
      <c r="W2988" s="5"/>
      <c r="X2988" s="5"/>
      <c r="Y2988" s="5"/>
      <c r="Z2988" s="5"/>
      <c r="AA2988" s="5"/>
    </row>
    <row r="2989" spans="1:27" x14ac:dyDescent="0.35">
      <c r="A2989" s="59"/>
      <c r="B2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89" s="5"/>
      <c r="G2989" s="5"/>
      <c r="H2989" s="5"/>
      <c r="I2989" s="5"/>
      <c r="J2989" s="5"/>
      <c r="K2989" s="5"/>
      <c r="L29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89" s="62" t="str">
        <f>IF(FormularioInscripcion[[#This Row],[Tipo DOC]]="NIF Empresa",
IFERROR(UPPER(RIGHT(I2989,1))=
UPPER(RIGHT(_xlfn.LET(_xlpm.Check,
RIGHT(MID(I2989,3,1)+MID(I2989,5,1)+MID(I2989,7,1)+
                 IF(LEN(MID(I2989,2,1)*2)&gt;1,MID(MID(I2989,2,1)*2,1,1)+MID(MID(I2989,2,1)*2,2,1),MID(I2989,2,1)*2)+
                 IF(LEN(MID(I2989,4,1)*2)&gt;1,MID(MID(I2989,4,1)*2,1,1)+MID(MID(I2989,4,1)*2,2,1),MID(I2989,4,1)*2)+
                 IF(LEN(MID(I2989,6,1)*2)&gt;1,MID(MID(I2989,6,1)*2,1,1)+MID(MID(I2989,6,1)*2,2,1),MID(I2989,6,1)*2)+
                 IF(LEN(MID(I2989,8,1)*2)&gt;1,MID(MID(I2989,8,1)*2,1,1)+MID(MID(I2989,8,1)*2,2,1),MID(I2989,8,1)*2),1),
IF(
OR(LEFT(I2989,1)="P",LEFT(I2989,1)="Q",LEFT(I2989,1)="R",LEFT(I2989,1)="S",LEFT(I2989,1)="W",MID(I2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89" s="38"/>
      <c r="O2989" s="5"/>
      <c r="P2989" s="5"/>
      <c r="Q2989" s="5"/>
      <c r="R2989" s="5"/>
      <c r="S2989" s="5"/>
      <c r="T2989" s="5"/>
      <c r="U2989" s="5"/>
      <c r="V2989" s="5"/>
      <c r="W2989" s="5"/>
      <c r="X2989" s="5"/>
      <c r="Y2989" s="5"/>
      <c r="Z2989" s="5"/>
      <c r="AA2989" s="5"/>
    </row>
    <row r="2990" spans="1:27" x14ac:dyDescent="0.35">
      <c r="A2990" s="59"/>
      <c r="B2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0" s="5"/>
      <c r="G2990" s="5"/>
      <c r="H2990" s="5"/>
      <c r="I2990" s="5"/>
      <c r="J2990" s="5"/>
      <c r="K2990" s="5"/>
      <c r="L29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0" s="62" t="str">
        <f>IF(FormularioInscripcion[[#This Row],[Tipo DOC]]="NIF Empresa",
IFERROR(UPPER(RIGHT(I2990,1))=
UPPER(RIGHT(_xlfn.LET(_xlpm.Check,
RIGHT(MID(I2990,3,1)+MID(I2990,5,1)+MID(I2990,7,1)+
                 IF(LEN(MID(I2990,2,1)*2)&gt;1,MID(MID(I2990,2,1)*2,1,1)+MID(MID(I2990,2,1)*2,2,1),MID(I2990,2,1)*2)+
                 IF(LEN(MID(I2990,4,1)*2)&gt;1,MID(MID(I2990,4,1)*2,1,1)+MID(MID(I2990,4,1)*2,2,1),MID(I2990,4,1)*2)+
                 IF(LEN(MID(I2990,6,1)*2)&gt;1,MID(MID(I2990,6,1)*2,1,1)+MID(MID(I2990,6,1)*2,2,1),MID(I2990,6,1)*2)+
                 IF(LEN(MID(I2990,8,1)*2)&gt;1,MID(MID(I2990,8,1)*2,1,1)+MID(MID(I2990,8,1)*2,2,1),MID(I2990,8,1)*2),1),
IF(
OR(LEFT(I2990,1)="P",LEFT(I2990,1)="Q",LEFT(I2990,1)="R",LEFT(I2990,1)="S",LEFT(I2990,1)="W",MID(I2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0" s="38"/>
      <c r="O2990" s="5"/>
      <c r="P2990" s="5"/>
      <c r="Q2990" s="5"/>
      <c r="R2990" s="5"/>
      <c r="S2990" s="5"/>
      <c r="T2990" s="5"/>
      <c r="U2990" s="5"/>
      <c r="V2990" s="5"/>
      <c r="W2990" s="5"/>
      <c r="X2990" s="5"/>
      <c r="Y2990" s="5"/>
      <c r="Z2990" s="5"/>
      <c r="AA2990" s="5"/>
    </row>
    <row r="2991" spans="1:27" x14ac:dyDescent="0.35">
      <c r="A2991" s="59"/>
      <c r="B2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1" s="5"/>
      <c r="G2991" s="5"/>
      <c r="H2991" s="5"/>
      <c r="I2991" s="5"/>
      <c r="J2991" s="5"/>
      <c r="K2991" s="5"/>
      <c r="L29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1" s="62" t="str">
        <f>IF(FormularioInscripcion[[#This Row],[Tipo DOC]]="NIF Empresa",
IFERROR(UPPER(RIGHT(I2991,1))=
UPPER(RIGHT(_xlfn.LET(_xlpm.Check,
RIGHT(MID(I2991,3,1)+MID(I2991,5,1)+MID(I2991,7,1)+
                 IF(LEN(MID(I2991,2,1)*2)&gt;1,MID(MID(I2991,2,1)*2,1,1)+MID(MID(I2991,2,1)*2,2,1),MID(I2991,2,1)*2)+
                 IF(LEN(MID(I2991,4,1)*2)&gt;1,MID(MID(I2991,4,1)*2,1,1)+MID(MID(I2991,4,1)*2,2,1),MID(I2991,4,1)*2)+
                 IF(LEN(MID(I2991,6,1)*2)&gt;1,MID(MID(I2991,6,1)*2,1,1)+MID(MID(I2991,6,1)*2,2,1),MID(I2991,6,1)*2)+
                 IF(LEN(MID(I2991,8,1)*2)&gt;1,MID(MID(I2991,8,1)*2,1,1)+MID(MID(I2991,8,1)*2,2,1),MID(I2991,8,1)*2),1),
IF(
OR(LEFT(I2991,1)="P",LEFT(I2991,1)="Q",LEFT(I2991,1)="R",LEFT(I2991,1)="S",LEFT(I2991,1)="W",MID(I2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1" s="38"/>
      <c r="O2991" s="5"/>
      <c r="P2991" s="5"/>
      <c r="Q2991" s="5"/>
      <c r="R2991" s="5"/>
      <c r="S2991" s="5"/>
      <c r="T2991" s="5"/>
      <c r="U2991" s="5"/>
      <c r="V2991" s="5"/>
      <c r="W2991" s="5"/>
      <c r="X2991" s="5"/>
      <c r="Y2991" s="5"/>
      <c r="Z2991" s="5"/>
      <c r="AA2991" s="5"/>
    </row>
    <row r="2992" spans="1:27" x14ac:dyDescent="0.35">
      <c r="A2992" s="59"/>
      <c r="B2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2" s="5"/>
      <c r="G2992" s="5"/>
      <c r="H2992" s="5"/>
      <c r="I2992" s="5"/>
      <c r="J2992" s="5"/>
      <c r="K2992" s="5"/>
      <c r="L29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2" s="62" t="str">
        <f>IF(FormularioInscripcion[[#This Row],[Tipo DOC]]="NIF Empresa",
IFERROR(UPPER(RIGHT(I2992,1))=
UPPER(RIGHT(_xlfn.LET(_xlpm.Check,
RIGHT(MID(I2992,3,1)+MID(I2992,5,1)+MID(I2992,7,1)+
                 IF(LEN(MID(I2992,2,1)*2)&gt;1,MID(MID(I2992,2,1)*2,1,1)+MID(MID(I2992,2,1)*2,2,1),MID(I2992,2,1)*2)+
                 IF(LEN(MID(I2992,4,1)*2)&gt;1,MID(MID(I2992,4,1)*2,1,1)+MID(MID(I2992,4,1)*2,2,1),MID(I2992,4,1)*2)+
                 IF(LEN(MID(I2992,6,1)*2)&gt;1,MID(MID(I2992,6,1)*2,1,1)+MID(MID(I2992,6,1)*2,2,1),MID(I2992,6,1)*2)+
                 IF(LEN(MID(I2992,8,1)*2)&gt;1,MID(MID(I2992,8,1)*2,1,1)+MID(MID(I2992,8,1)*2,2,1),MID(I2992,8,1)*2),1),
IF(
OR(LEFT(I2992,1)="P",LEFT(I2992,1)="Q",LEFT(I2992,1)="R",LEFT(I2992,1)="S",LEFT(I2992,1)="W",MID(I2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2" s="38"/>
      <c r="O2992" s="5"/>
      <c r="P2992" s="5"/>
      <c r="Q2992" s="5"/>
      <c r="R2992" s="5"/>
      <c r="S2992" s="5"/>
      <c r="T2992" s="5"/>
      <c r="U2992" s="5"/>
      <c r="V2992" s="5"/>
      <c r="W2992" s="5"/>
      <c r="X2992" s="5"/>
      <c r="Y2992" s="5"/>
      <c r="Z2992" s="5"/>
      <c r="AA2992" s="5"/>
    </row>
    <row r="2993" spans="1:27" x14ac:dyDescent="0.35">
      <c r="A2993" s="59"/>
      <c r="B2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3" s="5"/>
      <c r="G2993" s="5"/>
      <c r="H2993" s="5"/>
      <c r="I2993" s="5"/>
      <c r="J2993" s="5"/>
      <c r="K2993" s="5"/>
      <c r="L29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3" s="62" t="str">
        <f>IF(FormularioInscripcion[[#This Row],[Tipo DOC]]="NIF Empresa",
IFERROR(UPPER(RIGHT(I2993,1))=
UPPER(RIGHT(_xlfn.LET(_xlpm.Check,
RIGHT(MID(I2993,3,1)+MID(I2993,5,1)+MID(I2993,7,1)+
                 IF(LEN(MID(I2993,2,1)*2)&gt;1,MID(MID(I2993,2,1)*2,1,1)+MID(MID(I2993,2,1)*2,2,1),MID(I2993,2,1)*2)+
                 IF(LEN(MID(I2993,4,1)*2)&gt;1,MID(MID(I2993,4,1)*2,1,1)+MID(MID(I2993,4,1)*2,2,1),MID(I2993,4,1)*2)+
                 IF(LEN(MID(I2993,6,1)*2)&gt;1,MID(MID(I2993,6,1)*2,1,1)+MID(MID(I2993,6,1)*2,2,1),MID(I2993,6,1)*2)+
                 IF(LEN(MID(I2993,8,1)*2)&gt;1,MID(MID(I2993,8,1)*2,1,1)+MID(MID(I2993,8,1)*2,2,1),MID(I2993,8,1)*2),1),
IF(
OR(LEFT(I2993,1)="P",LEFT(I2993,1)="Q",LEFT(I2993,1)="R",LEFT(I2993,1)="S",LEFT(I2993,1)="W",MID(I2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3" s="38"/>
      <c r="O2993" s="5"/>
      <c r="P2993" s="5"/>
      <c r="Q2993" s="5"/>
      <c r="R2993" s="5"/>
      <c r="S2993" s="5"/>
      <c r="T2993" s="5"/>
      <c r="U2993" s="5"/>
      <c r="V2993" s="5"/>
      <c r="W2993" s="5"/>
      <c r="X2993" s="5"/>
      <c r="Y2993" s="5"/>
      <c r="Z2993" s="5"/>
      <c r="AA2993" s="5"/>
    </row>
    <row r="2994" spans="1:27" x14ac:dyDescent="0.35">
      <c r="A2994" s="59"/>
      <c r="B2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4" s="5"/>
      <c r="G2994" s="5"/>
      <c r="H2994" s="5"/>
      <c r="I2994" s="5"/>
      <c r="J2994" s="5"/>
      <c r="K2994" s="5"/>
      <c r="L29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4" s="62" t="str">
        <f>IF(FormularioInscripcion[[#This Row],[Tipo DOC]]="NIF Empresa",
IFERROR(UPPER(RIGHT(I2994,1))=
UPPER(RIGHT(_xlfn.LET(_xlpm.Check,
RIGHT(MID(I2994,3,1)+MID(I2994,5,1)+MID(I2994,7,1)+
                 IF(LEN(MID(I2994,2,1)*2)&gt;1,MID(MID(I2994,2,1)*2,1,1)+MID(MID(I2994,2,1)*2,2,1),MID(I2994,2,1)*2)+
                 IF(LEN(MID(I2994,4,1)*2)&gt;1,MID(MID(I2994,4,1)*2,1,1)+MID(MID(I2994,4,1)*2,2,1),MID(I2994,4,1)*2)+
                 IF(LEN(MID(I2994,6,1)*2)&gt;1,MID(MID(I2994,6,1)*2,1,1)+MID(MID(I2994,6,1)*2,2,1),MID(I2994,6,1)*2)+
                 IF(LEN(MID(I2994,8,1)*2)&gt;1,MID(MID(I2994,8,1)*2,1,1)+MID(MID(I2994,8,1)*2,2,1),MID(I2994,8,1)*2),1),
IF(
OR(LEFT(I2994,1)="P",LEFT(I2994,1)="Q",LEFT(I2994,1)="R",LEFT(I2994,1)="S",LEFT(I2994,1)="W",MID(I2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4" s="38"/>
      <c r="O2994" s="5"/>
      <c r="P2994" s="5"/>
      <c r="Q2994" s="5"/>
      <c r="R2994" s="5"/>
      <c r="S2994" s="5"/>
      <c r="T2994" s="5"/>
      <c r="U2994" s="5"/>
      <c r="V2994" s="5"/>
      <c r="W2994" s="5"/>
      <c r="X2994" s="5"/>
      <c r="Y2994" s="5"/>
      <c r="Z2994" s="5"/>
      <c r="AA2994" s="5"/>
    </row>
    <row r="2995" spans="1:27" x14ac:dyDescent="0.35">
      <c r="A2995" s="59"/>
      <c r="B2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5" s="5"/>
      <c r="G2995" s="5"/>
      <c r="H2995" s="5"/>
      <c r="I2995" s="5"/>
      <c r="J2995" s="5"/>
      <c r="K2995" s="5"/>
      <c r="L29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5" s="62" t="str">
        <f>IF(FormularioInscripcion[[#This Row],[Tipo DOC]]="NIF Empresa",
IFERROR(UPPER(RIGHT(I2995,1))=
UPPER(RIGHT(_xlfn.LET(_xlpm.Check,
RIGHT(MID(I2995,3,1)+MID(I2995,5,1)+MID(I2995,7,1)+
                 IF(LEN(MID(I2995,2,1)*2)&gt;1,MID(MID(I2995,2,1)*2,1,1)+MID(MID(I2995,2,1)*2,2,1),MID(I2995,2,1)*2)+
                 IF(LEN(MID(I2995,4,1)*2)&gt;1,MID(MID(I2995,4,1)*2,1,1)+MID(MID(I2995,4,1)*2,2,1),MID(I2995,4,1)*2)+
                 IF(LEN(MID(I2995,6,1)*2)&gt;1,MID(MID(I2995,6,1)*2,1,1)+MID(MID(I2995,6,1)*2,2,1),MID(I2995,6,1)*2)+
                 IF(LEN(MID(I2995,8,1)*2)&gt;1,MID(MID(I2995,8,1)*2,1,1)+MID(MID(I2995,8,1)*2,2,1),MID(I2995,8,1)*2),1),
IF(
OR(LEFT(I2995,1)="P",LEFT(I2995,1)="Q",LEFT(I2995,1)="R",LEFT(I2995,1)="S",LEFT(I2995,1)="W",MID(I2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5" s="38"/>
      <c r="O2995" s="5"/>
      <c r="P2995" s="5"/>
      <c r="Q2995" s="5"/>
      <c r="R2995" s="5"/>
      <c r="S2995" s="5"/>
      <c r="T2995" s="5"/>
      <c r="U2995" s="5"/>
      <c r="V2995" s="5"/>
      <c r="W2995" s="5"/>
      <c r="X2995" s="5"/>
      <c r="Y2995" s="5"/>
      <c r="Z2995" s="5"/>
      <c r="AA2995" s="5"/>
    </row>
    <row r="2996" spans="1:27" x14ac:dyDescent="0.35">
      <c r="A2996" s="59"/>
      <c r="B2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6" s="5"/>
      <c r="G2996" s="5"/>
      <c r="H2996" s="5"/>
      <c r="I2996" s="5"/>
      <c r="J2996" s="5"/>
      <c r="K2996" s="5"/>
      <c r="L29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6" s="62" t="str">
        <f>IF(FormularioInscripcion[[#This Row],[Tipo DOC]]="NIF Empresa",
IFERROR(UPPER(RIGHT(I2996,1))=
UPPER(RIGHT(_xlfn.LET(_xlpm.Check,
RIGHT(MID(I2996,3,1)+MID(I2996,5,1)+MID(I2996,7,1)+
                 IF(LEN(MID(I2996,2,1)*2)&gt;1,MID(MID(I2996,2,1)*2,1,1)+MID(MID(I2996,2,1)*2,2,1),MID(I2996,2,1)*2)+
                 IF(LEN(MID(I2996,4,1)*2)&gt;1,MID(MID(I2996,4,1)*2,1,1)+MID(MID(I2996,4,1)*2,2,1),MID(I2996,4,1)*2)+
                 IF(LEN(MID(I2996,6,1)*2)&gt;1,MID(MID(I2996,6,1)*2,1,1)+MID(MID(I2996,6,1)*2,2,1),MID(I2996,6,1)*2)+
                 IF(LEN(MID(I2996,8,1)*2)&gt;1,MID(MID(I2996,8,1)*2,1,1)+MID(MID(I2996,8,1)*2,2,1),MID(I2996,8,1)*2),1),
IF(
OR(LEFT(I2996,1)="P",LEFT(I2996,1)="Q",LEFT(I2996,1)="R",LEFT(I2996,1)="S",LEFT(I2996,1)="W",MID(I2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6" s="38"/>
      <c r="O2996" s="5"/>
      <c r="P2996" s="5"/>
      <c r="Q2996" s="5"/>
      <c r="R2996" s="5"/>
      <c r="S2996" s="5"/>
      <c r="T2996" s="5"/>
      <c r="U2996" s="5"/>
      <c r="V2996" s="5"/>
      <c r="W2996" s="5"/>
      <c r="X2996" s="5"/>
      <c r="Y2996" s="5"/>
      <c r="Z2996" s="5"/>
      <c r="AA2996" s="5"/>
    </row>
    <row r="2997" spans="1:27" x14ac:dyDescent="0.35">
      <c r="A2997" s="59"/>
      <c r="B2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7" s="5"/>
      <c r="G2997" s="5"/>
      <c r="H2997" s="5"/>
      <c r="I2997" s="5"/>
      <c r="J2997" s="5"/>
      <c r="K2997" s="5"/>
      <c r="L29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7" s="62" t="str">
        <f>IF(FormularioInscripcion[[#This Row],[Tipo DOC]]="NIF Empresa",
IFERROR(UPPER(RIGHT(I2997,1))=
UPPER(RIGHT(_xlfn.LET(_xlpm.Check,
RIGHT(MID(I2997,3,1)+MID(I2997,5,1)+MID(I2997,7,1)+
                 IF(LEN(MID(I2997,2,1)*2)&gt;1,MID(MID(I2997,2,1)*2,1,1)+MID(MID(I2997,2,1)*2,2,1),MID(I2997,2,1)*2)+
                 IF(LEN(MID(I2997,4,1)*2)&gt;1,MID(MID(I2997,4,1)*2,1,1)+MID(MID(I2997,4,1)*2,2,1),MID(I2997,4,1)*2)+
                 IF(LEN(MID(I2997,6,1)*2)&gt;1,MID(MID(I2997,6,1)*2,1,1)+MID(MID(I2997,6,1)*2,2,1),MID(I2997,6,1)*2)+
                 IF(LEN(MID(I2997,8,1)*2)&gt;1,MID(MID(I2997,8,1)*2,1,1)+MID(MID(I2997,8,1)*2,2,1),MID(I2997,8,1)*2),1),
IF(
OR(LEFT(I2997,1)="P",LEFT(I2997,1)="Q",LEFT(I2997,1)="R",LEFT(I2997,1)="S",LEFT(I2997,1)="W",MID(I2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7" s="38"/>
      <c r="O2997" s="5"/>
      <c r="P2997" s="5"/>
      <c r="Q2997" s="5"/>
      <c r="R2997" s="5"/>
      <c r="S2997" s="5"/>
      <c r="T2997" s="5"/>
      <c r="U2997" s="5"/>
      <c r="V2997" s="5"/>
      <c r="W2997" s="5"/>
      <c r="X2997" s="5"/>
      <c r="Y2997" s="5"/>
      <c r="Z2997" s="5"/>
      <c r="AA2997" s="5"/>
    </row>
    <row r="2998" spans="1:27" x14ac:dyDescent="0.35">
      <c r="A2998" s="59"/>
      <c r="B2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8" s="5"/>
      <c r="G2998" s="5"/>
      <c r="H2998" s="5"/>
      <c r="I2998" s="5"/>
      <c r="J2998" s="5"/>
      <c r="K2998" s="5"/>
      <c r="L29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8" s="62" t="str">
        <f>IF(FormularioInscripcion[[#This Row],[Tipo DOC]]="NIF Empresa",
IFERROR(UPPER(RIGHT(I2998,1))=
UPPER(RIGHT(_xlfn.LET(_xlpm.Check,
RIGHT(MID(I2998,3,1)+MID(I2998,5,1)+MID(I2998,7,1)+
                 IF(LEN(MID(I2998,2,1)*2)&gt;1,MID(MID(I2998,2,1)*2,1,1)+MID(MID(I2998,2,1)*2,2,1),MID(I2998,2,1)*2)+
                 IF(LEN(MID(I2998,4,1)*2)&gt;1,MID(MID(I2998,4,1)*2,1,1)+MID(MID(I2998,4,1)*2,2,1),MID(I2998,4,1)*2)+
                 IF(LEN(MID(I2998,6,1)*2)&gt;1,MID(MID(I2998,6,1)*2,1,1)+MID(MID(I2998,6,1)*2,2,1),MID(I2998,6,1)*2)+
                 IF(LEN(MID(I2998,8,1)*2)&gt;1,MID(MID(I2998,8,1)*2,1,1)+MID(MID(I2998,8,1)*2,2,1),MID(I2998,8,1)*2),1),
IF(
OR(LEFT(I2998,1)="P",LEFT(I2998,1)="Q",LEFT(I2998,1)="R",LEFT(I2998,1)="S",LEFT(I2998,1)="W",MID(I2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8" s="38"/>
      <c r="O2998" s="5"/>
      <c r="P2998" s="5"/>
      <c r="Q2998" s="5"/>
      <c r="R2998" s="5"/>
      <c r="S2998" s="5"/>
      <c r="T2998" s="5"/>
      <c r="U2998" s="5"/>
      <c r="V2998" s="5"/>
      <c r="W2998" s="5"/>
      <c r="X2998" s="5"/>
      <c r="Y2998" s="5"/>
      <c r="Z2998" s="5"/>
      <c r="AA2998" s="5"/>
    </row>
    <row r="2999" spans="1:27" x14ac:dyDescent="0.35">
      <c r="A2999" s="59"/>
      <c r="B2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99" s="5"/>
      <c r="G2999" s="5"/>
      <c r="H2999" s="5"/>
      <c r="I2999" s="5"/>
      <c r="J2999" s="5"/>
      <c r="K2999" s="5"/>
      <c r="L29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99" s="62" t="str">
        <f>IF(FormularioInscripcion[[#This Row],[Tipo DOC]]="NIF Empresa",
IFERROR(UPPER(RIGHT(I2999,1))=
UPPER(RIGHT(_xlfn.LET(_xlpm.Check,
RIGHT(MID(I2999,3,1)+MID(I2999,5,1)+MID(I2999,7,1)+
                 IF(LEN(MID(I2999,2,1)*2)&gt;1,MID(MID(I2999,2,1)*2,1,1)+MID(MID(I2999,2,1)*2,2,1),MID(I2999,2,1)*2)+
                 IF(LEN(MID(I2999,4,1)*2)&gt;1,MID(MID(I2999,4,1)*2,1,1)+MID(MID(I2999,4,1)*2,2,1),MID(I2999,4,1)*2)+
                 IF(LEN(MID(I2999,6,1)*2)&gt;1,MID(MID(I2999,6,1)*2,1,1)+MID(MID(I2999,6,1)*2,2,1),MID(I2999,6,1)*2)+
                 IF(LEN(MID(I2999,8,1)*2)&gt;1,MID(MID(I2999,8,1)*2,1,1)+MID(MID(I2999,8,1)*2,2,1),MID(I2999,8,1)*2),1),
IF(
OR(LEFT(I2999,1)="P",LEFT(I2999,1)="Q",LEFT(I2999,1)="R",LEFT(I2999,1)="S",LEFT(I2999,1)="W",MID(I2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99" s="38"/>
      <c r="O2999" s="5"/>
      <c r="P2999" s="5"/>
      <c r="Q2999" s="5"/>
      <c r="R2999" s="5"/>
      <c r="S2999" s="5"/>
      <c r="T2999" s="5"/>
      <c r="U2999" s="5"/>
      <c r="V2999" s="5"/>
      <c r="W2999" s="5"/>
      <c r="X2999" s="5"/>
      <c r="Y2999" s="5"/>
      <c r="Z2999" s="5"/>
      <c r="AA2999" s="5"/>
    </row>
    <row r="3000" spans="1:27" x14ac:dyDescent="0.35">
      <c r="A3000" s="59"/>
      <c r="B30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0" s="5"/>
      <c r="G3000" s="5"/>
      <c r="H3000" s="5"/>
      <c r="I3000" s="5"/>
      <c r="J3000" s="5"/>
      <c r="K3000" s="5"/>
      <c r="L30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0" s="62" t="str">
        <f>IF(FormularioInscripcion[[#This Row],[Tipo DOC]]="NIF Empresa",
IFERROR(UPPER(RIGHT(I3000,1))=
UPPER(RIGHT(_xlfn.LET(_xlpm.Check,
RIGHT(MID(I3000,3,1)+MID(I3000,5,1)+MID(I3000,7,1)+
                 IF(LEN(MID(I3000,2,1)*2)&gt;1,MID(MID(I3000,2,1)*2,1,1)+MID(MID(I3000,2,1)*2,2,1),MID(I3000,2,1)*2)+
                 IF(LEN(MID(I3000,4,1)*2)&gt;1,MID(MID(I3000,4,1)*2,1,1)+MID(MID(I3000,4,1)*2,2,1),MID(I3000,4,1)*2)+
                 IF(LEN(MID(I3000,6,1)*2)&gt;1,MID(MID(I3000,6,1)*2,1,1)+MID(MID(I3000,6,1)*2,2,1),MID(I3000,6,1)*2)+
                 IF(LEN(MID(I3000,8,1)*2)&gt;1,MID(MID(I3000,8,1)*2,1,1)+MID(MID(I3000,8,1)*2,2,1),MID(I3000,8,1)*2),1),
IF(
OR(LEFT(I3000,1)="P",LEFT(I3000,1)="Q",LEFT(I3000,1)="R",LEFT(I3000,1)="S",LEFT(I3000,1)="W",MID(I3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0" s="38"/>
      <c r="O3000" s="5"/>
      <c r="P3000" s="5"/>
      <c r="Q3000" s="5"/>
      <c r="R3000" s="5"/>
      <c r="S3000" s="5"/>
      <c r="T3000" s="5"/>
      <c r="U3000" s="5"/>
      <c r="V3000" s="5"/>
      <c r="W3000" s="5"/>
      <c r="X3000" s="5"/>
      <c r="Y3000" s="5"/>
      <c r="Z3000" s="5"/>
      <c r="AA3000" s="5"/>
    </row>
    <row r="3001" spans="1:27" x14ac:dyDescent="0.35">
      <c r="A3001" s="59"/>
      <c r="B30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1" s="5"/>
      <c r="G3001" s="5"/>
      <c r="H3001" s="5"/>
      <c r="I3001" s="5"/>
      <c r="J3001" s="5"/>
      <c r="K3001" s="5"/>
      <c r="L30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1" s="62" t="str">
        <f>IF(FormularioInscripcion[[#This Row],[Tipo DOC]]="NIF Empresa",
IFERROR(UPPER(RIGHT(I3001,1))=
UPPER(RIGHT(_xlfn.LET(_xlpm.Check,
RIGHT(MID(I3001,3,1)+MID(I3001,5,1)+MID(I3001,7,1)+
                 IF(LEN(MID(I3001,2,1)*2)&gt;1,MID(MID(I3001,2,1)*2,1,1)+MID(MID(I3001,2,1)*2,2,1),MID(I3001,2,1)*2)+
                 IF(LEN(MID(I3001,4,1)*2)&gt;1,MID(MID(I3001,4,1)*2,1,1)+MID(MID(I3001,4,1)*2,2,1),MID(I3001,4,1)*2)+
                 IF(LEN(MID(I3001,6,1)*2)&gt;1,MID(MID(I3001,6,1)*2,1,1)+MID(MID(I3001,6,1)*2,2,1),MID(I3001,6,1)*2)+
                 IF(LEN(MID(I3001,8,1)*2)&gt;1,MID(MID(I3001,8,1)*2,1,1)+MID(MID(I3001,8,1)*2,2,1),MID(I3001,8,1)*2),1),
IF(
OR(LEFT(I3001,1)="P",LEFT(I3001,1)="Q",LEFT(I3001,1)="R",LEFT(I3001,1)="S",LEFT(I3001,1)="W",MID(I3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1" s="38"/>
      <c r="O3001" s="5"/>
      <c r="P3001" s="5"/>
      <c r="Q3001" s="5"/>
      <c r="R3001" s="5"/>
      <c r="S3001" s="5"/>
      <c r="T3001" s="5"/>
      <c r="U3001" s="5"/>
      <c r="V3001" s="5"/>
      <c r="W3001" s="5"/>
      <c r="X3001" s="5"/>
      <c r="Y3001" s="5"/>
      <c r="Z3001" s="5"/>
      <c r="AA3001" s="5"/>
    </row>
    <row r="3002" spans="1:27" x14ac:dyDescent="0.35">
      <c r="A3002" s="59"/>
      <c r="B30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2" s="5"/>
      <c r="G3002" s="5"/>
      <c r="H3002" s="5"/>
      <c r="I3002" s="5"/>
      <c r="J3002" s="5"/>
      <c r="K3002" s="5"/>
      <c r="L30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2" s="62" t="str">
        <f>IF(FormularioInscripcion[[#This Row],[Tipo DOC]]="NIF Empresa",
IFERROR(UPPER(RIGHT(I3002,1))=
UPPER(RIGHT(_xlfn.LET(_xlpm.Check,
RIGHT(MID(I3002,3,1)+MID(I3002,5,1)+MID(I3002,7,1)+
                 IF(LEN(MID(I3002,2,1)*2)&gt;1,MID(MID(I3002,2,1)*2,1,1)+MID(MID(I3002,2,1)*2,2,1),MID(I3002,2,1)*2)+
                 IF(LEN(MID(I3002,4,1)*2)&gt;1,MID(MID(I3002,4,1)*2,1,1)+MID(MID(I3002,4,1)*2,2,1),MID(I3002,4,1)*2)+
                 IF(LEN(MID(I3002,6,1)*2)&gt;1,MID(MID(I3002,6,1)*2,1,1)+MID(MID(I3002,6,1)*2,2,1),MID(I3002,6,1)*2)+
                 IF(LEN(MID(I3002,8,1)*2)&gt;1,MID(MID(I3002,8,1)*2,1,1)+MID(MID(I3002,8,1)*2,2,1),MID(I3002,8,1)*2),1),
IF(
OR(LEFT(I3002,1)="P",LEFT(I3002,1)="Q",LEFT(I3002,1)="R",LEFT(I3002,1)="S",LEFT(I3002,1)="W",MID(I3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2" s="38"/>
      <c r="O3002" s="5"/>
      <c r="P3002" s="5"/>
      <c r="Q3002" s="5"/>
      <c r="R3002" s="5"/>
      <c r="S3002" s="5"/>
      <c r="T3002" s="5"/>
      <c r="U3002" s="5"/>
      <c r="V3002" s="5"/>
      <c r="W3002" s="5"/>
      <c r="X3002" s="5"/>
      <c r="Y3002" s="5"/>
      <c r="Z3002" s="5"/>
      <c r="AA3002" s="5"/>
    </row>
    <row r="3003" spans="1:27" x14ac:dyDescent="0.35">
      <c r="A3003" s="59"/>
      <c r="B30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3" s="5"/>
      <c r="G3003" s="5"/>
      <c r="H3003" s="5"/>
      <c r="I3003" s="5"/>
      <c r="J3003" s="5"/>
      <c r="K3003" s="5"/>
      <c r="L30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3" s="62" t="str">
        <f>IF(FormularioInscripcion[[#This Row],[Tipo DOC]]="NIF Empresa",
IFERROR(UPPER(RIGHT(I3003,1))=
UPPER(RIGHT(_xlfn.LET(_xlpm.Check,
RIGHT(MID(I3003,3,1)+MID(I3003,5,1)+MID(I3003,7,1)+
                 IF(LEN(MID(I3003,2,1)*2)&gt;1,MID(MID(I3003,2,1)*2,1,1)+MID(MID(I3003,2,1)*2,2,1),MID(I3003,2,1)*2)+
                 IF(LEN(MID(I3003,4,1)*2)&gt;1,MID(MID(I3003,4,1)*2,1,1)+MID(MID(I3003,4,1)*2,2,1),MID(I3003,4,1)*2)+
                 IF(LEN(MID(I3003,6,1)*2)&gt;1,MID(MID(I3003,6,1)*2,1,1)+MID(MID(I3003,6,1)*2,2,1),MID(I3003,6,1)*2)+
                 IF(LEN(MID(I3003,8,1)*2)&gt;1,MID(MID(I3003,8,1)*2,1,1)+MID(MID(I3003,8,1)*2,2,1),MID(I3003,8,1)*2),1),
IF(
OR(LEFT(I3003,1)="P",LEFT(I3003,1)="Q",LEFT(I3003,1)="R",LEFT(I3003,1)="S",LEFT(I3003,1)="W",MID(I3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3" s="38"/>
      <c r="O3003" s="5"/>
      <c r="P3003" s="5"/>
      <c r="Q3003" s="5"/>
      <c r="R3003" s="5"/>
      <c r="S3003" s="5"/>
      <c r="T3003" s="5"/>
      <c r="U3003" s="5"/>
      <c r="V3003" s="5"/>
      <c r="W3003" s="5"/>
      <c r="X3003" s="5"/>
      <c r="Y3003" s="5"/>
      <c r="Z3003" s="5"/>
      <c r="AA3003" s="5"/>
    </row>
    <row r="3004" spans="1:27" x14ac:dyDescent="0.35">
      <c r="A3004" s="59"/>
      <c r="B30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4" s="5"/>
      <c r="G3004" s="5"/>
      <c r="H3004" s="5"/>
      <c r="I3004" s="5"/>
      <c r="J3004" s="5"/>
      <c r="K3004" s="5"/>
      <c r="L30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4" s="62" t="str">
        <f>IF(FormularioInscripcion[[#This Row],[Tipo DOC]]="NIF Empresa",
IFERROR(UPPER(RIGHT(I3004,1))=
UPPER(RIGHT(_xlfn.LET(_xlpm.Check,
RIGHT(MID(I3004,3,1)+MID(I3004,5,1)+MID(I3004,7,1)+
                 IF(LEN(MID(I3004,2,1)*2)&gt;1,MID(MID(I3004,2,1)*2,1,1)+MID(MID(I3004,2,1)*2,2,1),MID(I3004,2,1)*2)+
                 IF(LEN(MID(I3004,4,1)*2)&gt;1,MID(MID(I3004,4,1)*2,1,1)+MID(MID(I3004,4,1)*2,2,1),MID(I3004,4,1)*2)+
                 IF(LEN(MID(I3004,6,1)*2)&gt;1,MID(MID(I3004,6,1)*2,1,1)+MID(MID(I3004,6,1)*2,2,1),MID(I3004,6,1)*2)+
                 IF(LEN(MID(I3004,8,1)*2)&gt;1,MID(MID(I3004,8,1)*2,1,1)+MID(MID(I3004,8,1)*2,2,1),MID(I3004,8,1)*2),1),
IF(
OR(LEFT(I3004,1)="P",LEFT(I3004,1)="Q",LEFT(I3004,1)="R",LEFT(I3004,1)="S",LEFT(I3004,1)="W",MID(I3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4" s="38"/>
      <c r="O3004" s="5"/>
      <c r="P3004" s="5"/>
      <c r="Q3004" s="5"/>
      <c r="R3004" s="5"/>
      <c r="S3004" s="5"/>
      <c r="T3004" s="5"/>
      <c r="U3004" s="5"/>
      <c r="V3004" s="5"/>
      <c r="W3004" s="5"/>
      <c r="X3004" s="5"/>
      <c r="Y3004" s="5"/>
      <c r="Z3004" s="5"/>
      <c r="AA3004" s="5"/>
    </row>
    <row r="3005" spans="1:27" x14ac:dyDescent="0.35">
      <c r="A3005" s="59"/>
      <c r="B30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5" s="5"/>
      <c r="G3005" s="5"/>
      <c r="H3005" s="5"/>
      <c r="I3005" s="5"/>
      <c r="J3005" s="5"/>
      <c r="K3005" s="5"/>
      <c r="L30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5" s="62" t="str">
        <f>IF(FormularioInscripcion[[#This Row],[Tipo DOC]]="NIF Empresa",
IFERROR(UPPER(RIGHT(I3005,1))=
UPPER(RIGHT(_xlfn.LET(_xlpm.Check,
RIGHT(MID(I3005,3,1)+MID(I3005,5,1)+MID(I3005,7,1)+
                 IF(LEN(MID(I3005,2,1)*2)&gt;1,MID(MID(I3005,2,1)*2,1,1)+MID(MID(I3005,2,1)*2,2,1),MID(I3005,2,1)*2)+
                 IF(LEN(MID(I3005,4,1)*2)&gt;1,MID(MID(I3005,4,1)*2,1,1)+MID(MID(I3005,4,1)*2,2,1),MID(I3005,4,1)*2)+
                 IF(LEN(MID(I3005,6,1)*2)&gt;1,MID(MID(I3005,6,1)*2,1,1)+MID(MID(I3005,6,1)*2,2,1),MID(I3005,6,1)*2)+
                 IF(LEN(MID(I3005,8,1)*2)&gt;1,MID(MID(I3005,8,1)*2,1,1)+MID(MID(I3005,8,1)*2,2,1),MID(I3005,8,1)*2),1),
IF(
OR(LEFT(I3005,1)="P",LEFT(I3005,1)="Q",LEFT(I3005,1)="R",LEFT(I3005,1)="S",LEFT(I3005,1)="W",MID(I3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5" s="38"/>
      <c r="O3005" s="5"/>
      <c r="P3005" s="5"/>
      <c r="Q3005" s="5"/>
      <c r="R3005" s="5"/>
      <c r="S3005" s="5"/>
      <c r="T3005" s="5"/>
      <c r="U3005" s="5"/>
      <c r="V3005" s="5"/>
      <c r="W3005" s="5"/>
      <c r="X3005" s="5"/>
      <c r="Y3005" s="5"/>
      <c r="Z3005" s="5"/>
      <c r="AA3005" s="5"/>
    </row>
    <row r="3006" spans="1:27" x14ac:dyDescent="0.35">
      <c r="A3006" s="59"/>
      <c r="B30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6" s="5"/>
      <c r="G3006" s="5"/>
      <c r="H3006" s="5"/>
      <c r="I3006" s="5"/>
      <c r="J3006" s="5"/>
      <c r="K3006" s="5"/>
      <c r="L30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6" s="62" t="str">
        <f>IF(FormularioInscripcion[[#This Row],[Tipo DOC]]="NIF Empresa",
IFERROR(UPPER(RIGHT(I3006,1))=
UPPER(RIGHT(_xlfn.LET(_xlpm.Check,
RIGHT(MID(I3006,3,1)+MID(I3006,5,1)+MID(I3006,7,1)+
                 IF(LEN(MID(I3006,2,1)*2)&gt;1,MID(MID(I3006,2,1)*2,1,1)+MID(MID(I3006,2,1)*2,2,1),MID(I3006,2,1)*2)+
                 IF(LEN(MID(I3006,4,1)*2)&gt;1,MID(MID(I3006,4,1)*2,1,1)+MID(MID(I3006,4,1)*2,2,1),MID(I3006,4,1)*2)+
                 IF(LEN(MID(I3006,6,1)*2)&gt;1,MID(MID(I3006,6,1)*2,1,1)+MID(MID(I3006,6,1)*2,2,1),MID(I3006,6,1)*2)+
                 IF(LEN(MID(I3006,8,1)*2)&gt;1,MID(MID(I3006,8,1)*2,1,1)+MID(MID(I3006,8,1)*2,2,1),MID(I3006,8,1)*2),1),
IF(
OR(LEFT(I3006,1)="P",LEFT(I3006,1)="Q",LEFT(I3006,1)="R",LEFT(I3006,1)="S",LEFT(I3006,1)="W",MID(I3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6" s="38"/>
      <c r="O3006" s="5"/>
      <c r="P3006" s="5"/>
      <c r="Q3006" s="5"/>
      <c r="R3006" s="5"/>
      <c r="S3006" s="5"/>
      <c r="T3006" s="5"/>
      <c r="U3006" s="5"/>
      <c r="V3006" s="5"/>
      <c r="W3006" s="5"/>
      <c r="X3006" s="5"/>
      <c r="Y3006" s="5"/>
      <c r="Z3006" s="5"/>
      <c r="AA3006" s="5"/>
    </row>
    <row r="3007" spans="1:27" x14ac:dyDescent="0.35">
      <c r="A3007" s="59"/>
      <c r="B30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7" s="5"/>
      <c r="G3007" s="5"/>
      <c r="H3007" s="5"/>
      <c r="I3007" s="5"/>
      <c r="J3007" s="5"/>
      <c r="K3007" s="5"/>
      <c r="L30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7" s="62" t="str">
        <f>IF(FormularioInscripcion[[#This Row],[Tipo DOC]]="NIF Empresa",
IFERROR(UPPER(RIGHT(I3007,1))=
UPPER(RIGHT(_xlfn.LET(_xlpm.Check,
RIGHT(MID(I3007,3,1)+MID(I3007,5,1)+MID(I3007,7,1)+
                 IF(LEN(MID(I3007,2,1)*2)&gt;1,MID(MID(I3007,2,1)*2,1,1)+MID(MID(I3007,2,1)*2,2,1),MID(I3007,2,1)*2)+
                 IF(LEN(MID(I3007,4,1)*2)&gt;1,MID(MID(I3007,4,1)*2,1,1)+MID(MID(I3007,4,1)*2,2,1),MID(I3007,4,1)*2)+
                 IF(LEN(MID(I3007,6,1)*2)&gt;1,MID(MID(I3007,6,1)*2,1,1)+MID(MID(I3007,6,1)*2,2,1),MID(I3007,6,1)*2)+
                 IF(LEN(MID(I3007,8,1)*2)&gt;1,MID(MID(I3007,8,1)*2,1,1)+MID(MID(I3007,8,1)*2,2,1),MID(I3007,8,1)*2),1),
IF(
OR(LEFT(I3007,1)="P",LEFT(I3007,1)="Q",LEFT(I3007,1)="R",LEFT(I3007,1)="S",LEFT(I3007,1)="W",MID(I3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7" s="38"/>
      <c r="O3007" s="5"/>
      <c r="P3007" s="5"/>
      <c r="Q3007" s="5"/>
      <c r="R3007" s="5"/>
      <c r="S3007" s="5"/>
      <c r="T3007" s="5"/>
      <c r="U3007" s="5"/>
      <c r="V3007" s="5"/>
      <c r="W3007" s="5"/>
      <c r="X3007" s="5"/>
      <c r="Y3007" s="5"/>
      <c r="Z3007" s="5"/>
      <c r="AA3007" s="5"/>
    </row>
    <row r="3008" spans="1:27" x14ac:dyDescent="0.35">
      <c r="A3008" s="59"/>
      <c r="B30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8" s="5"/>
      <c r="G3008" s="5"/>
      <c r="H3008" s="5"/>
      <c r="I3008" s="5"/>
      <c r="J3008" s="5"/>
      <c r="K3008" s="5"/>
      <c r="L30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8" s="62" t="str">
        <f>IF(FormularioInscripcion[[#This Row],[Tipo DOC]]="NIF Empresa",
IFERROR(UPPER(RIGHT(I3008,1))=
UPPER(RIGHT(_xlfn.LET(_xlpm.Check,
RIGHT(MID(I3008,3,1)+MID(I3008,5,1)+MID(I3008,7,1)+
                 IF(LEN(MID(I3008,2,1)*2)&gt;1,MID(MID(I3008,2,1)*2,1,1)+MID(MID(I3008,2,1)*2,2,1),MID(I3008,2,1)*2)+
                 IF(LEN(MID(I3008,4,1)*2)&gt;1,MID(MID(I3008,4,1)*2,1,1)+MID(MID(I3008,4,1)*2,2,1),MID(I3008,4,1)*2)+
                 IF(LEN(MID(I3008,6,1)*2)&gt;1,MID(MID(I3008,6,1)*2,1,1)+MID(MID(I3008,6,1)*2,2,1),MID(I3008,6,1)*2)+
                 IF(LEN(MID(I3008,8,1)*2)&gt;1,MID(MID(I3008,8,1)*2,1,1)+MID(MID(I3008,8,1)*2,2,1),MID(I3008,8,1)*2),1),
IF(
OR(LEFT(I3008,1)="P",LEFT(I3008,1)="Q",LEFT(I3008,1)="R",LEFT(I3008,1)="S",LEFT(I3008,1)="W",MID(I3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8" s="38"/>
      <c r="O3008" s="5"/>
      <c r="P3008" s="5"/>
      <c r="Q3008" s="5"/>
      <c r="R3008" s="5"/>
      <c r="S3008" s="5"/>
      <c r="T3008" s="5"/>
      <c r="U3008" s="5"/>
      <c r="V3008" s="5"/>
      <c r="W3008" s="5"/>
      <c r="X3008" s="5"/>
      <c r="Y3008" s="5"/>
      <c r="Z3008" s="5"/>
      <c r="AA3008" s="5"/>
    </row>
    <row r="3009" spans="1:27" x14ac:dyDescent="0.35">
      <c r="A3009" s="59"/>
      <c r="B30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09" s="5"/>
      <c r="G3009" s="5"/>
      <c r="H3009" s="5"/>
      <c r="I3009" s="5"/>
      <c r="J3009" s="5"/>
      <c r="K3009" s="5"/>
      <c r="L30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09" s="62" t="str">
        <f>IF(FormularioInscripcion[[#This Row],[Tipo DOC]]="NIF Empresa",
IFERROR(UPPER(RIGHT(I3009,1))=
UPPER(RIGHT(_xlfn.LET(_xlpm.Check,
RIGHT(MID(I3009,3,1)+MID(I3009,5,1)+MID(I3009,7,1)+
                 IF(LEN(MID(I3009,2,1)*2)&gt;1,MID(MID(I3009,2,1)*2,1,1)+MID(MID(I3009,2,1)*2,2,1),MID(I3009,2,1)*2)+
                 IF(LEN(MID(I3009,4,1)*2)&gt;1,MID(MID(I3009,4,1)*2,1,1)+MID(MID(I3009,4,1)*2,2,1),MID(I3009,4,1)*2)+
                 IF(LEN(MID(I3009,6,1)*2)&gt;1,MID(MID(I3009,6,1)*2,1,1)+MID(MID(I3009,6,1)*2,2,1),MID(I3009,6,1)*2)+
                 IF(LEN(MID(I3009,8,1)*2)&gt;1,MID(MID(I3009,8,1)*2,1,1)+MID(MID(I3009,8,1)*2,2,1),MID(I3009,8,1)*2),1),
IF(
OR(LEFT(I3009,1)="P",LEFT(I3009,1)="Q",LEFT(I3009,1)="R",LEFT(I3009,1)="S",LEFT(I3009,1)="W",MID(I3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09" s="38"/>
      <c r="O3009" s="5"/>
      <c r="P3009" s="5"/>
      <c r="Q3009" s="5"/>
      <c r="R3009" s="5"/>
      <c r="S3009" s="5"/>
      <c r="T3009" s="5"/>
      <c r="U3009" s="5"/>
      <c r="V3009" s="5"/>
      <c r="W3009" s="5"/>
      <c r="X3009" s="5"/>
      <c r="Y3009" s="5"/>
      <c r="Z3009" s="5"/>
      <c r="AA3009" s="5"/>
    </row>
    <row r="3010" spans="1:27" x14ac:dyDescent="0.35">
      <c r="A3010" s="59"/>
      <c r="B30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0" s="5"/>
      <c r="G3010" s="5"/>
      <c r="H3010" s="5"/>
      <c r="I3010" s="5"/>
      <c r="J3010" s="5"/>
      <c r="K3010" s="5"/>
      <c r="L30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0" s="62" t="str">
        <f>IF(FormularioInscripcion[[#This Row],[Tipo DOC]]="NIF Empresa",
IFERROR(UPPER(RIGHT(I3010,1))=
UPPER(RIGHT(_xlfn.LET(_xlpm.Check,
RIGHT(MID(I3010,3,1)+MID(I3010,5,1)+MID(I3010,7,1)+
                 IF(LEN(MID(I3010,2,1)*2)&gt;1,MID(MID(I3010,2,1)*2,1,1)+MID(MID(I3010,2,1)*2,2,1),MID(I3010,2,1)*2)+
                 IF(LEN(MID(I3010,4,1)*2)&gt;1,MID(MID(I3010,4,1)*2,1,1)+MID(MID(I3010,4,1)*2,2,1),MID(I3010,4,1)*2)+
                 IF(LEN(MID(I3010,6,1)*2)&gt;1,MID(MID(I3010,6,1)*2,1,1)+MID(MID(I3010,6,1)*2,2,1),MID(I3010,6,1)*2)+
                 IF(LEN(MID(I3010,8,1)*2)&gt;1,MID(MID(I3010,8,1)*2,1,1)+MID(MID(I3010,8,1)*2,2,1),MID(I3010,8,1)*2),1),
IF(
OR(LEFT(I3010,1)="P",LEFT(I3010,1)="Q",LEFT(I3010,1)="R",LEFT(I3010,1)="S",LEFT(I3010,1)="W",MID(I3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0" s="38"/>
      <c r="O3010" s="5"/>
      <c r="P3010" s="5"/>
      <c r="Q3010" s="5"/>
      <c r="R3010" s="5"/>
      <c r="S3010" s="5"/>
      <c r="T3010" s="5"/>
      <c r="U3010" s="5"/>
      <c r="V3010" s="5"/>
      <c r="W3010" s="5"/>
      <c r="X3010" s="5"/>
      <c r="Y3010" s="5"/>
      <c r="Z3010" s="5"/>
      <c r="AA3010" s="5"/>
    </row>
    <row r="3011" spans="1:27" x14ac:dyDescent="0.35">
      <c r="A3011" s="59"/>
      <c r="B30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1" s="5"/>
      <c r="G3011" s="5"/>
      <c r="H3011" s="5"/>
      <c r="I3011" s="5"/>
      <c r="J3011" s="5"/>
      <c r="K3011" s="5"/>
      <c r="L30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1" s="62" t="str">
        <f>IF(FormularioInscripcion[[#This Row],[Tipo DOC]]="NIF Empresa",
IFERROR(UPPER(RIGHT(I3011,1))=
UPPER(RIGHT(_xlfn.LET(_xlpm.Check,
RIGHT(MID(I3011,3,1)+MID(I3011,5,1)+MID(I3011,7,1)+
                 IF(LEN(MID(I3011,2,1)*2)&gt;1,MID(MID(I3011,2,1)*2,1,1)+MID(MID(I3011,2,1)*2,2,1),MID(I3011,2,1)*2)+
                 IF(LEN(MID(I3011,4,1)*2)&gt;1,MID(MID(I3011,4,1)*2,1,1)+MID(MID(I3011,4,1)*2,2,1),MID(I3011,4,1)*2)+
                 IF(LEN(MID(I3011,6,1)*2)&gt;1,MID(MID(I3011,6,1)*2,1,1)+MID(MID(I3011,6,1)*2,2,1),MID(I3011,6,1)*2)+
                 IF(LEN(MID(I3011,8,1)*2)&gt;1,MID(MID(I3011,8,1)*2,1,1)+MID(MID(I3011,8,1)*2,2,1),MID(I3011,8,1)*2),1),
IF(
OR(LEFT(I3011,1)="P",LEFT(I3011,1)="Q",LEFT(I3011,1)="R",LEFT(I3011,1)="S",LEFT(I3011,1)="W",MID(I3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1" s="38"/>
      <c r="O3011" s="5"/>
      <c r="P3011" s="5"/>
      <c r="Q3011" s="5"/>
      <c r="R3011" s="5"/>
      <c r="S3011" s="5"/>
      <c r="T3011" s="5"/>
      <c r="U3011" s="5"/>
      <c r="V3011" s="5"/>
      <c r="W3011" s="5"/>
      <c r="X3011" s="5"/>
      <c r="Y3011" s="5"/>
      <c r="Z3011" s="5"/>
      <c r="AA3011" s="5"/>
    </row>
    <row r="3012" spans="1:27" x14ac:dyDescent="0.35">
      <c r="A3012" s="59"/>
      <c r="B30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2" s="5"/>
      <c r="G3012" s="5"/>
      <c r="H3012" s="5"/>
      <c r="I3012" s="5"/>
      <c r="J3012" s="5"/>
      <c r="K3012" s="5"/>
      <c r="L30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2" s="62" t="str">
        <f>IF(FormularioInscripcion[[#This Row],[Tipo DOC]]="NIF Empresa",
IFERROR(UPPER(RIGHT(I3012,1))=
UPPER(RIGHT(_xlfn.LET(_xlpm.Check,
RIGHT(MID(I3012,3,1)+MID(I3012,5,1)+MID(I3012,7,1)+
                 IF(LEN(MID(I3012,2,1)*2)&gt;1,MID(MID(I3012,2,1)*2,1,1)+MID(MID(I3012,2,1)*2,2,1),MID(I3012,2,1)*2)+
                 IF(LEN(MID(I3012,4,1)*2)&gt;1,MID(MID(I3012,4,1)*2,1,1)+MID(MID(I3012,4,1)*2,2,1),MID(I3012,4,1)*2)+
                 IF(LEN(MID(I3012,6,1)*2)&gt;1,MID(MID(I3012,6,1)*2,1,1)+MID(MID(I3012,6,1)*2,2,1),MID(I3012,6,1)*2)+
                 IF(LEN(MID(I3012,8,1)*2)&gt;1,MID(MID(I3012,8,1)*2,1,1)+MID(MID(I3012,8,1)*2,2,1),MID(I3012,8,1)*2),1),
IF(
OR(LEFT(I3012,1)="P",LEFT(I3012,1)="Q",LEFT(I3012,1)="R",LEFT(I3012,1)="S",LEFT(I3012,1)="W",MID(I3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2" s="38"/>
      <c r="O3012" s="5"/>
      <c r="P3012" s="5"/>
      <c r="Q3012" s="5"/>
      <c r="R3012" s="5"/>
      <c r="S3012" s="5"/>
      <c r="T3012" s="5"/>
      <c r="U3012" s="5"/>
      <c r="V3012" s="5"/>
      <c r="W3012" s="5"/>
      <c r="X3012" s="5"/>
      <c r="Y3012" s="5"/>
      <c r="Z3012" s="5"/>
      <c r="AA3012" s="5"/>
    </row>
    <row r="3013" spans="1:27" x14ac:dyDescent="0.35">
      <c r="A3013" s="59"/>
      <c r="B30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3" s="5"/>
      <c r="G3013" s="5"/>
      <c r="H3013" s="5"/>
      <c r="I3013" s="5"/>
      <c r="J3013" s="5"/>
      <c r="K3013" s="5"/>
      <c r="L30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3" s="62" t="str">
        <f>IF(FormularioInscripcion[[#This Row],[Tipo DOC]]="NIF Empresa",
IFERROR(UPPER(RIGHT(I3013,1))=
UPPER(RIGHT(_xlfn.LET(_xlpm.Check,
RIGHT(MID(I3013,3,1)+MID(I3013,5,1)+MID(I3013,7,1)+
                 IF(LEN(MID(I3013,2,1)*2)&gt;1,MID(MID(I3013,2,1)*2,1,1)+MID(MID(I3013,2,1)*2,2,1),MID(I3013,2,1)*2)+
                 IF(LEN(MID(I3013,4,1)*2)&gt;1,MID(MID(I3013,4,1)*2,1,1)+MID(MID(I3013,4,1)*2,2,1),MID(I3013,4,1)*2)+
                 IF(LEN(MID(I3013,6,1)*2)&gt;1,MID(MID(I3013,6,1)*2,1,1)+MID(MID(I3013,6,1)*2,2,1),MID(I3013,6,1)*2)+
                 IF(LEN(MID(I3013,8,1)*2)&gt;1,MID(MID(I3013,8,1)*2,1,1)+MID(MID(I3013,8,1)*2,2,1),MID(I3013,8,1)*2),1),
IF(
OR(LEFT(I3013,1)="P",LEFT(I3013,1)="Q",LEFT(I3013,1)="R",LEFT(I3013,1)="S",LEFT(I3013,1)="W",MID(I3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3" s="38"/>
      <c r="O3013" s="5"/>
      <c r="P3013" s="5"/>
      <c r="Q3013" s="5"/>
      <c r="R3013" s="5"/>
      <c r="S3013" s="5"/>
      <c r="T3013" s="5"/>
      <c r="U3013" s="5"/>
      <c r="V3013" s="5"/>
      <c r="W3013" s="5"/>
      <c r="X3013" s="5"/>
      <c r="Y3013" s="5"/>
      <c r="Z3013" s="5"/>
      <c r="AA3013" s="5"/>
    </row>
    <row r="3014" spans="1:27" x14ac:dyDescent="0.35">
      <c r="A3014" s="59"/>
      <c r="B30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4" s="5"/>
      <c r="G3014" s="5"/>
      <c r="H3014" s="5"/>
      <c r="I3014" s="5"/>
      <c r="J3014" s="5"/>
      <c r="K3014" s="5"/>
      <c r="L30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4" s="62" t="str">
        <f>IF(FormularioInscripcion[[#This Row],[Tipo DOC]]="NIF Empresa",
IFERROR(UPPER(RIGHT(I3014,1))=
UPPER(RIGHT(_xlfn.LET(_xlpm.Check,
RIGHT(MID(I3014,3,1)+MID(I3014,5,1)+MID(I3014,7,1)+
                 IF(LEN(MID(I3014,2,1)*2)&gt;1,MID(MID(I3014,2,1)*2,1,1)+MID(MID(I3014,2,1)*2,2,1),MID(I3014,2,1)*2)+
                 IF(LEN(MID(I3014,4,1)*2)&gt;1,MID(MID(I3014,4,1)*2,1,1)+MID(MID(I3014,4,1)*2,2,1),MID(I3014,4,1)*2)+
                 IF(LEN(MID(I3014,6,1)*2)&gt;1,MID(MID(I3014,6,1)*2,1,1)+MID(MID(I3014,6,1)*2,2,1),MID(I3014,6,1)*2)+
                 IF(LEN(MID(I3014,8,1)*2)&gt;1,MID(MID(I3014,8,1)*2,1,1)+MID(MID(I3014,8,1)*2,2,1),MID(I3014,8,1)*2),1),
IF(
OR(LEFT(I3014,1)="P",LEFT(I3014,1)="Q",LEFT(I3014,1)="R",LEFT(I3014,1)="S",LEFT(I3014,1)="W",MID(I3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4" s="38"/>
      <c r="O3014" s="5"/>
      <c r="P3014" s="5"/>
      <c r="Q3014" s="5"/>
      <c r="R3014" s="5"/>
      <c r="S3014" s="5"/>
      <c r="T3014" s="5"/>
      <c r="U3014" s="5"/>
      <c r="V3014" s="5"/>
      <c r="W3014" s="5"/>
      <c r="X3014" s="5"/>
      <c r="Y3014" s="5"/>
      <c r="Z3014" s="5"/>
      <c r="AA3014" s="5"/>
    </row>
    <row r="3015" spans="1:27" x14ac:dyDescent="0.35">
      <c r="A3015" s="59"/>
      <c r="B30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5" s="5"/>
      <c r="G3015" s="5"/>
      <c r="H3015" s="5"/>
      <c r="I3015" s="5"/>
      <c r="J3015" s="5"/>
      <c r="K3015" s="5"/>
      <c r="L30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5" s="62" t="str">
        <f>IF(FormularioInscripcion[[#This Row],[Tipo DOC]]="NIF Empresa",
IFERROR(UPPER(RIGHT(I3015,1))=
UPPER(RIGHT(_xlfn.LET(_xlpm.Check,
RIGHT(MID(I3015,3,1)+MID(I3015,5,1)+MID(I3015,7,1)+
                 IF(LEN(MID(I3015,2,1)*2)&gt;1,MID(MID(I3015,2,1)*2,1,1)+MID(MID(I3015,2,1)*2,2,1),MID(I3015,2,1)*2)+
                 IF(LEN(MID(I3015,4,1)*2)&gt;1,MID(MID(I3015,4,1)*2,1,1)+MID(MID(I3015,4,1)*2,2,1),MID(I3015,4,1)*2)+
                 IF(LEN(MID(I3015,6,1)*2)&gt;1,MID(MID(I3015,6,1)*2,1,1)+MID(MID(I3015,6,1)*2,2,1),MID(I3015,6,1)*2)+
                 IF(LEN(MID(I3015,8,1)*2)&gt;1,MID(MID(I3015,8,1)*2,1,1)+MID(MID(I3015,8,1)*2,2,1),MID(I3015,8,1)*2),1),
IF(
OR(LEFT(I3015,1)="P",LEFT(I3015,1)="Q",LEFT(I3015,1)="R",LEFT(I3015,1)="S",LEFT(I3015,1)="W",MID(I3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5" s="38"/>
      <c r="O3015" s="5"/>
      <c r="P3015" s="5"/>
      <c r="Q3015" s="5"/>
      <c r="R3015" s="5"/>
      <c r="S3015" s="5"/>
      <c r="T3015" s="5"/>
      <c r="U3015" s="5"/>
      <c r="V3015" s="5"/>
      <c r="W3015" s="5"/>
      <c r="X3015" s="5"/>
      <c r="Y3015" s="5"/>
      <c r="Z3015" s="5"/>
      <c r="AA3015" s="5"/>
    </row>
    <row r="3016" spans="1:27" x14ac:dyDescent="0.35">
      <c r="A3016" s="59"/>
      <c r="B30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6" s="5"/>
      <c r="G3016" s="5"/>
      <c r="H3016" s="5"/>
      <c r="I3016" s="5"/>
      <c r="J3016" s="5"/>
      <c r="K3016" s="5"/>
      <c r="L30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6" s="62" t="str">
        <f>IF(FormularioInscripcion[[#This Row],[Tipo DOC]]="NIF Empresa",
IFERROR(UPPER(RIGHT(I3016,1))=
UPPER(RIGHT(_xlfn.LET(_xlpm.Check,
RIGHT(MID(I3016,3,1)+MID(I3016,5,1)+MID(I3016,7,1)+
                 IF(LEN(MID(I3016,2,1)*2)&gt;1,MID(MID(I3016,2,1)*2,1,1)+MID(MID(I3016,2,1)*2,2,1),MID(I3016,2,1)*2)+
                 IF(LEN(MID(I3016,4,1)*2)&gt;1,MID(MID(I3016,4,1)*2,1,1)+MID(MID(I3016,4,1)*2,2,1),MID(I3016,4,1)*2)+
                 IF(LEN(MID(I3016,6,1)*2)&gt;1,MID(MID(I3016,6,1)*2,1,1)+MID(MID(I3016,6,1)*2,2,1),MID(I3016,6,1)*2)+
                 IF(LEN(MID(I3016,8,1)*2)&gt;1,MID(MID(I3016,8,1)*2,1,1)+MID(MID(I3016,8,1)*2,2,1),MID(I3016,8,1)*2),1),
IF(
OR(LEFT(I3016,1)="P",LEFT(I3016,1)="Q",LEFT(I3016,1)="R",LEFT(I3016,1)="S",LEFT(I3016,1)="W",MID(I3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6" s="38"/>
      <c r="O3016" s="5"/>
      <c r="P3016" s="5"/>
      <c r="Q3016" s="5"/>
      <c r="R3016" s="5"/>
      <c r="S3016" s="5"/>
      <c r="T3016" s="5"/>
      <c r="U3016" s="5"/>
      <c r="V3016" s="5"/>
      <c r="W3016" s="5"/>
      <c r="X3016" s="5"/>
      <c r="Y3016" s="5"/>
      <c r="Z3016" s="5"/>
      <c r="AA3016" s="5"/>
    </row>
    <row r="3017" spans="1:27" x14ac:dyDescent="0.35">
      <c r="A3017" s="59"/>
      <c r="B30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7" s="5"/>
      <c r="G3017" s="5"/>
      <c r="H3017" s="5"/>
      <c r="I3017" s="5"/>
      <c r="J3017" s="5"/>
      <c r="K3017" s="5"/>
      <c r="L30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7" s="62" t="str">
        <f>IF(FormularioInscripcion[[#This Row],[Tipo DOC]]="NIF Empresa",
IFERROR(UPPER(RIGHT(I3017,1))=
UPPER(RIGHT(_xlfn.LET(_xlpm.Check,
RIGHT(MID(I3017,3,1)+MID(I3017,5,1)+MID(I3017,7,1)+
                 IF(LEN(MID(I3017,2,1)*2)&gt;1,MID(MID(I3017,2,1)*2,1,1)+MID(MID(I3017,2,1)*2,2,1),MID(I3017,2,1)*2)+
                 IF(LEN(MID(I3017,4,1)*2)&gt;1,MID(MID(I3017,4,1)*2,1,1)+MID(MID(I3017,4,1)*2,2,1),MID(I3017,4,1)*2)+
                 IF(LEN(MID(I3017,6,1)*2)&gt;1,MID(MID(I3017,6,1)*2,1,1)+MID(MID(I3017,6,1)*2,2,1),MID(I3017,6,1)*2)+
                 IF(LEN(MID(I3017,8,1)*2)&gt;1,MID(MID(I3017,8,1)*2,1,1)+MID(MID(I3017,8,1)*2,2,1),MID(I3017,8,1)*2),1),
IF(
OR(LEFT(I3017,1)="P",LEFT(I3017,1)="Q",LEFT(I3017,1)="R",LEFT(I3017,1)="S",LEFT(I3017,1)="W",MID(I3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7" s="38"/>
      <c r="O3017" s="5"/>
      <c r="P3017" s="5"/>
      <c r="Q3017" s="5"/>
      <c r="R3017" s="5"/>
      <c r="S3017" s="5"/>
      <c r="T3017" s="5"/>
      <c r="U3017" s="5"/>
      <c r="V3017" s="5"/>
      <c r="W3017" s="5"/>
      <c r="X3017" s="5"/>
      <c r="Y3017" s="5"/>
      <c r="Z3017" s="5"/>
      <c r="AA3017" s="5"/>
    </row>
    <row r="3018" spans="1:27" x14ac:dyDescent="0.35">
      <c r="A3018" s="59"/>
      <c r="B30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8" s="5"/>
      <c r="G3018" s="5"/>
      <c r="H3018" s="5"/>
      <c r="I3018" s="5"/>
      <c r="J3018" s="5"/>
      <c r="K3018" s="5"/>
      <c r="L30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8" s="62" t="str">
        <f>IF(FormularioInscripcion[[#This Row],[Tipo DOC]]="NIF Empresa",
IFERROR(UPPER(RIGHT(I3018,1))=
UPPER(RIGHT(_xlfn.LET(_xlpm.Check,
RIGHT(MID(I3018,3,1)+MID(I3018,5,1)+MID(I3018,7,1)+
                 IF(LEN(MID(I3018,2,1)*2)&gt;1,MID(MID(I3018,2,1)*2,1,1)+MID(MID(I3018,2,1)*2,2,1),MID(I3018,2,1)*2)+
                 IF(LEN(MID(I3018,4,1)*2)&gt;1,MID(MID(I3018,4,1)*2,1,1)+MID(MID(I3018,4,1)*2,2,1),MID(I3018,4,1)*2)+
                 IF(LEN(MID(I3018,6,1)*2)&gt;1,MID(MID(I3018,6,1)*2,1,1)+MID(MID(I3018,6,1)*2,2,1),MID(I3018,6,1)*2)+
                 IF(LEN(MID(I3018,8,1)*2)&gt;1,MID(MID(I3018,8,1)*2,1,1)+MID(MID(I3018,8,1)*2,2,1),MID(I3018,8,1)*2),1),
IF(
OR(LEFT(I3018,1)="P",LEFT(I3018,1)="Q",LEFT(I3018,1)="R",LEFT(I3018,1)="S",LEFT(I3018,1)="W",MID(I3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8" s="38"/>
      <c r="O3018" s="5"/>
      <c r="P3018" s="5"/>
      <c r="Q3018" s="5"/>
      <c r="R3018" s="5"/>
      <c r="S3018" s="5"/>
      <c r="T3018" s="5"/>
      <c r="U3018" s="5"/>
      <c r="V3018" s="5"/>
      <c r="W3018" s="5"/>
      <c r="X3018" s="5"/>
      <c r="Y3018" s="5"/>
      <c r="Z3018" s="5"/>
      <c r="AA3018" s="5"/>
    </row>
    <row r="3019" spans="1:27" x14ac:dyDescent="0.35">
      <c r="A3019" s="59"/>
      <c r="B30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19" s="5"/>
      <c r="G3019" s="5"/>
      <c r="H3019" s="5"/>
      <c r="I3019" s="5"/>
      <c r="J3019" s="5"/>
      <c r="K3019" s="5"/>
      <c r="L30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19" s="62" t="str">
        <f>IF(FormularioInscripcion[[#This Row],[Tipo DOC]]="NIF Empresa",
IFERROR(UPPER(RIGHT(I3019,1))=
UPPER(RIGHT(_xlfn.LET(_xlpm.Check,
RIGHT(MID(I3019,3,1)+MID(I3019,5,1)+MID(I3019,7,1)+
                 IF(LEN(MID(I3019,2,1)*2)&gt;1,MID(MID(I3019,2,1)*2,1,1)+MID(MID(I3019,2,1)*2,2,1),MID(I3019,2,1)*2)+
                 IF(LEN(MID(I3019,4,1)*2)&gt;1,MID(MID(I3019,4,1)*2,1,1)+MID(MID(I3019,4,1)*2,2,1),MID(I3019,4,1)*2)+
                 IF(LEN(MID(I3019,6,1)*2)&gt;1,MID(MID(I3019,6,1)*2,1,1)+MID(MID(I3019,6,1)*2,2,1),MID(I3019,6,1)*2)+
                 IF(LEN(MID(I3019,8,1)*2)&gt;1,MID(MID(I3019,8,1)*2,1,1)+MID(MID(I3019,8,1)*2,2,1),MID(I3019,8,1)*2),1),
IF(
OR(LEFT(I3019,1)="P",LEFT(I3019,1)="Q",LEFT(I3019,1)="R",LEFT(I3019,1)="S",LEFT(I3019,1)="W",MID(I3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19" s="38"/>
      <c r="O3019" s="5"/>
      <c r="P3019" s="5"/>
      <c r="Q3019" s="5"/>
      <c r="R3019" s="5"/>
      <c r="S3019" s="5"/>
      <c r="T3019" s="5"/>
      <c r="U3019" s="5"/>
      <c r="V3019" s="5"/>
      <c r="W3019" s="5"/>
      <c r="X3019" s="5"/>
      <c r="Y3019" s="5"/>
      <c r="Z3019" s="5"/>
      <c r="AA3019" s="5"/>
    </row>
    <row r="3020" spans="1:27" x14ac:dyDescent="0.35">
      <c r="A3020" s="59"/>
      <c r="B30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0" s="5"/>
      <c r="G3020" s="5"/>
      <c r="H3020" s="5"/>
      <c r="I3020" s="5"/>
      <c r="J3020" s="5"/>
      <c r="K3020" s="5"/>
      <c r="L30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0" s="62" t="str">
        <f>IF(FormularioInscripcion[[#This Row],[Tipo DOC]]="NIF Empresa",
IFERROR(UPPER(RIGHT(I3020,1))=
UPPER(RIGHT(_xlfn.LET(_xlpm.Check,
RIGHT(MID(I3020,3,1)+MID(I3020,5,1)+MID(I3020,7,1)+
                 IF(LEN(MID(I3020,2,1)*2)&gt;1,MID(MID(I3020,2,1)*2,1,1)+MID(MID(I3020,2,1)*2,2,1),MID(I3020,2,1)*2)+
                 IF(LEN(MID(I3020,4,1)*2)&gt;1,MID(MID(I3020,4,1)*2,1,1)+MID(MID(I3020,4,1)*2,2,1),MID(I3020,4,1)*2)+
                 IF(LEN(MID(I3020,6,1)*2)&gt;1,MID(MID(I3020,6,1)*2,1,1)+MID(MID(I3020,6,1)*2,2,1),MID(I3020,6,1)*2)+
                 IF(LEN(MID(I3020,8,1)*2)&gt;1,MID(MID(I3020,8,1)*2,1,1)+MID(MID(I3020,8,1)*2,2,1),MID(I3020,8,1)*2),1),
IF(
OR(LEFT(I3020,1)="P",LEFT(I3020,1)="Q",LEFT(I3020,1)="R",LEFT(I3020,1)="S",LEFT(I3020,1)="W",MID(I3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0" s="38"/>
      <c r="O3020" s="5"/>
      <c r="P3020" s="5"/>
      <c r="Q3020" s="5"/>
      <c r="R3020" s="5"/>
      <c r="S3020" s="5"/>
      <c r="T3020" s="5"/>
      <c r="U3020" s="5"/>
      <c r="V3020" s="5"/>
      <c r="W3020" s="5"/>
      <c r="X3020" s="5"/>
      <c r="Y3020" s="5"/>
      <c r="Z3020" s="5"/>
      <c r="AA3020" s="5"/>
    </row>
    <row r="3021" spans="1:27" x14ac:dyDescent="0.35">
      <c r="A3021" s="59"/>
      <c r="B30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1" s="5"/>
      <c r="G3021" s="5"/>
      <c r="H3021" s="5"/>
      <c r="I3021" s="5"/>
      <c r="J3021" s="5"/>
      <c r="K3021" s="5"/>
      <c r="L30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1" s="62" t="str">
        <f>IF(FormularioInscripcion[[#This Row],[Tipo DOC]]="NIF Empresa",
IFERROR(UPPER(RIGHT(I3021,1))=
UPPER(RIGHT(_xlfn.LET(_xlpm.Check,
RIGHT(MID(I3021,3,1)+MID(I3021,5,1)+MID(I3021,7,1)+
                 IF(LEN(MID(I3021,2,1)*2)&gt;1,MID(MID(I3021,2,1)*2,1,1)+MID(MID(I3021,2,1)*2,2,1),MID(I3021,2,1)*2)+
                 IF(LEN(MID(I3021,4,1)*2)&gt;1,MID(MID(I3021,4,1)*2,1,1)+MID(MID(I3021,4,1)*2,2,1),MID(I3021,4,1)*2)+
                 IF(LEN(MID(I3021,6,1)*2)&gt;1,MID(MID(I3021,6,1)*2,1,1)+MID(MID(I3021,6,1)*2,2,1),MID(I3021,6,1)*2)+
                 IF(LEN(MID(I3021,8,1)*2)&gt;1,MID(MID(I3021,8,1)*2,1,1)+MID(MID(I3021,8,1)*2,2,1),MID(I3021,8,1)*2),1),
IF(
OR(LEFT(I3021,1)="P",LEFT(I3021,1)="Q",LEFT(I3021,1)="R",LEFT(I3021,1)="S",LEFT(I3021,1)="W",MID(I3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1" s="38"/>
      <c r="O3021" s="5"/>
      <c r="P3021" s="5"/>
      <c r="Q3021" s="5"/>
      <c r="R3021" s="5"/>
      <c r="S3021" s="5"/>
      <c r="T3021" s="5"/>
      <c r="U3021" s="5"/>
      <c r="V3021" s="5"/>
      <c r="W3021" s="5"/>
      <c r="X3021" s="5"/>
      <c r="Y3021" s="5"/>
      <c r="Z3021" s="5"/>
      <c r="AA3021" s="5"/>
    </row>
    <row r="3022" spans="1:27" x14ac:dyDescent="0.35">
      <c r="A3022" s="59"/>
      <c r="B30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2" s="5"/>
      <c r="G3022" s="5"/>
      <c r="H3022" s="5"/>
      <c r="I3022" s="5"/>
      <c r="J3022" s="5"/>
      <c r="K3022" s="5"/>
      <c r="L30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2" s="62" t="str">
        <f>IF(FormularioInscripcion[[#This Row],[Tipo DOC]]="NIF Empresa",
IFERROR(UPPER(RIGHT(I3022,1))=
UPPER(RIGHT(_xlfn.LET(_xlpm.Check,
RIGHT(MID(I3022,3,1)+MID(I3022,5,1)+MID(I3022,7,1)+
                 IF(LEN(MID(I3022,2,1)*2)&gt;1,MID(MID(I3022,2,1)*2,1,1)+MID(MID(I3022,2,1)*2,2,1),MID(I3022,2,1)*2)+
                 IF(LEN(MID(I3022,4,1)*2)&gt;1,MID(MID(I3022,4,1)*2,1,1)+MID(MID(I3022,4,1)*2,2,1),MID(I3022,4,1)*2)+
                 IF(LEN(MID(I3022,6,1)*2)&gt;1,MID(MID(I3022,6,1)*2,1,1)+MID(MID(I3022,6,1)*2,2,1),MID(I3022,6,1)*2)+
                 IF(LEN(MID(I3022,8,1)*2)&gt;1,MID(MID(I3022,8,1)*2,1,1)+MID(MID(I3022,8,1)*2,2,1),MID(I3022,8,1)*2),1),
IF(
OR(LEFT(I3022,1)="P",LEFT(I3022,1)="Q",LEFT(I3022,1)="R",LEFT(I3022,1)="S",LEFT(I3022,1)="W",MID(I3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2" s="38"/>
      <c r="O3022" s="5"/>
      <c r="P3022" s="5"/>
      <c r="Q3022" s="5"/>
      <c r="R3022" s="5"/>
      <c r="S3022" s="5"/>
      <c r="T3022" s="5"/>
      <c r="U3022" s="5"/>
      <c r="V3022" s="5"/>
      <c r="W3022" s="5"/>
      <c r="X3022" s="5"/>
      <c r="Y3022" s="5"/>
      <c r="Z3022" s="5"/>
      <c r="AA3022" s="5"/>
    </row>
    <row r="3023" spans="1:27" x14ac:dyDescent="0.35">
      <c r="A3023" s="59"/>
      <c r="B30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3" s="5"/>
      <c r="G3023" s="5"/>
      <c r="H3023" s="5"/>
      <c r="I3023" s="5"/>
      <c r="J3023" s="5"/>
      <c r="K3023" s="5"/>
      <c r="L30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3" s="62" t="str">
        <f>IF(FormularioInscripcion[[#This Row],[Tipo DOC]]="NIF Empresa",
IFERROR(UPPER(RIGHT(I3023,1))=
UPPER(RIGHT(_xlfn.LET(_xlpm.Check,
RIGHT(MID(I3023,3,1)+MID(I3023,5,1)+MID(I3023,7,1)+
                 IF(LEN(MID(I3023,2,1)*2)&gt;1,MID(MID(I3023,2,1)*2,1,1)+MID(MID(I3023,2,1)*2,2,1),MID(I3023,2,1)*2)+
                 IF(LEN(MID(I3023,4,1)*2)&gt;1,MID(MID(I3023,4,1)*2,1,1)+MID(MID(I3023,4,1)*2,2,1),MID(I3023,4,1)*2)+
                 IF(LEN(MID(I3023,6,1)*2)&gt;1,MID(MID(I3023,6,1)*2,1,1)+MID(MID(I3023,6,1)*2,2,1),MID(I3023,6,1)*2)+
                 IF(LEN(MID(I3023,8,1)*2)&gt;1,MID(MID(I3023,8,1)*2,1,1)+MID(MID(I3023,8,1)*2,2,1),MID(I3023,8,1)*2),1),
IF(
OR(LEFT(I3023,1)="P",LEFT(I3023,1)="Q",LEFT(I3023,1)="R",LEFT(I3023,1)="S",LEFT(I3023,1)="W",MID(I3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3" s="38"/>
      <c r="O3023" s="5"/>
      <c r="P3023" s="5"/>
      <c r="Q3023" s="5"/>
      <c r="R3023" s="5"/>
      <c r="S3023" s="5"/>
      <c r="T3023" s="5"/>
      <c r="U3023" s="5"/>
      <c r="V3023" s="5"/>
      <c r="W3023" s="5"/>
      <c r="X3023" s="5"/>
      <c r="Y3023" s="5"/>
      <c r="Z3023" s="5"/>
      <c r="AA3023" s="5"/>
    </row>
    <row r="3024" spans="1:27" x14ac:dyDescent="0.35">
      <c r="A3024" s="59"/>
      <c r="B30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4" s="5"/>
      <c r="G3024" s="5"/>
      <c r="H3024" s="5"/>
      <c r="I3024" s="5"/>
      <c r="J3024" s="5"/>
      <c r="K3024" s="5"/>
      <c r="L30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4" s="62" t="str">
        <f>IF(FormularioInscripcion[[#This Row],[Tipo DOC]]="NIF Empresa",
IFERROR(UPPER(RIGHT(I3024,1))=
UPPER(RIGHT(_xlfn.LET(_xlpm.Check,
RIGHT(MID(I3024,3,1)+MID(I3024,5,1)+MID(I3024,7,1)+
                 IF(LEN(MID(I3024,2,1)*2)&gt;1,MID(MID(I3024,2,1)*2,1,1)+MID(MID(I3024,2,1)*2,2,1),MID(I3024,2,1)*2)+
                 IF(LEN(MID(I3024,4,1)*2)&gt;1,MID(MID(I3024,4,1)*2,1,1)+MID(MID(I3024,4,1)*2,2,1),MID(I3024,4,1)*2)+
                 IF(LEN(MID(I3024,6,1)*2)&gt;1,MID(MID(I3024,6,1)*2,1,1)+MID(MID(I3024,6,1)*2,2,1),MID(I3024,6,1)*2)+
                 IF(LEN(MID(I3024,8,1)*2)&gt;1,MID(MID(I3024,8,1)*2,1,1)+MID(MID(I3024,8,1)*2,2,1),MID(I3024,8,1)*2),1),
IF(
OR(LEFT(I3024,1)="P",LEFT(I3024,1)="Q",LEFT(I3024,1)="R",LEFT(I3024,1)="S",LEFT(I3024,1)="W",MID(I3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4" s="38"/>
      <c r="O3024" s="5"/>
      <c r="P3024" s="5"/>
      <c r="Q3024" s="5"/>
      <c r="R3024" s="5"/>
      <c r="S3024" s="5"/>
      <c r="T3024" s="5"/>
      <c r="U3024" s="5"/>
      <c r="V3024" s="5"/>
      <c r="W3024" s="5"/>
      <c r="X3024" s="5"/>
      <c r="Y3024" s="5"/>
      <c r="Z3024" s="5"/>
      <c r="AA3024" s="5"/>
    </row>
    <row r="3025" spans="1:27" x14ac:dyDescent="0.35">
      <c r="A3025" s="59"/>
      <c r="B30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5" s="5"/>
      <c r="G3025" s="5"/>
      <c r="H3025" s="5"/>
      <c r="I3025" s="5"/>
      <c r="J3025" s="5"/>
      <c r="K3025" s="5"/>
      <c r="L30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5" s="62" t="str">
        <f>IF(FormularioInscripcion[[#This Row],[Tipo DOC]]="NIF Empresa",
IFERROR(UPPER(RIGHT(I3025,1))=
UPPER(RIGHT(_xlfn.LET(_xlpm.Check,
RIGHT(MID(I3025,3,1)+MID(I3025,5,1)+MID(I3025,7,1)+
                 IF(LEN(MID(I3025,2,1)*2)&gt;1,MID(MID(I3025,2,1)*2,1,1)+MID(MID(I3025,2,1)*2,2,1),MID(I3025,2,1)*2)+
                 IF(LEN(MID(I3025,4,1)*2)&gt;1,MID(MID(I3025,4,1)*2,1,1)+MID(MID(I3025,4,1)*2,2,1),MID(I3025,4,1)*2)+
                 IF(LEN(MID(I3025,6,1)*2)&gt;1,MID(MID(I3025,6,1)*2,1,1)+MID(MID(I3025,6,1)*2,2,1),MID(I3025,6,1)*2)+
                 IF(LEN(MID(I3025,8,1)*2)&gt;1,MID(MID(I3025,8,1)*2,1,1)+MID(MID(I3025,8,1)*2,2,1),MID(I3025,8,1)*2),1),
IF(
OR(LEFT(I3025,1)="P",LEFT(I3025,1)="Q",LEFT(I3025,1)="R",LEFT(I3025,1)="S",LEFT(I3025,1)="W",MID(I3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5" s="38"/>
      <c r="O3025" s="5"/>
      <c r="P3025" s="5"/>
      <c r="Q3025" s="5"/>
      <c r="R3025" s="5"/>
      <c r="S3025" s="5"/>
      <c r="T3025" s="5"/>
      <c r="U3025" s="5"/>
      <c r="V3025" s="5"/>
      <c r="W3025" s="5"/>
      <c r="X3025" s="5"/>
      <c r="Y3025" s="5"/>
      <c r="Z3025" s="5"/>
      <c r="AA3025" s="5"/>
    </row>
    <row r="3026" spans="1:27" x14ac:dyDescent="0.35">
      <c r="A3026" s="59"/>
      <c r="B30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6" s="5"/>
      <c r="G3026" s="5"/>
      <c r="H3026" s="5"/>
      <c r="I3026" s="5"/>
      <c r="J3026" s="5"/>
      <c r="K3026" s="5"/>
      <c r="L30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6" s="62" t="str">
        <f>IF(FormularioInscripcion[[#This Row],[Tipo DOC]]="NIF Empresa",
IFERROR(UPPER(RIGHT(I3026,1))=
UPPER(RIGHT(_xlfn.LET(_xlpm.Check,
RIGHT(MID(I3026,3,1)+MID(I3026,5,1)+MID(I3026,7,1)+
                 IF(LEN(MID(I3026,2,1)*2)&gt;1,MID(MID(I3026,2,1)*2,1,1)+MID(MID(I3026,2,1)*2,2,1),MID(I3026,2,1)*2)+
                 IF(LEN(MID(I3026,4,1)*2)&gt;1,MID(MID(I3026,4,1)*2,1,1)+MID(MID(I3026,4,1)*2,2,1),MID(I3026,4,1)*2)+
                 IF(LEN(MID(I3026,6,1)*2)&gt;1,MID(MID(I3026,6,1)*2,1,1)+MID(MID(I3026,6,1)*2,2,1),MID(I3026,6,1)*2)+
                 IF(LEN(MID(I3026,8,1)*2)&gt;1,MID(MID(I3026,8,1)*2,1,1)+MID(MID(I3026,8,1)*2,2,1),MID(I3026,8,1)*2),1),
IF(
OR(LEFT(I3026,1)="P",LEFT(I3026,1)="Q",LEFT(I3026,1)="R",LEFT(I3026,1)="S",LEFT(I3026,1)="W",MID(I3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6" s="38"/>
      <c r="O3026" s="5"/>
      <c r="P3026" s="5"/>
      <c r="Q3026" s="5"/>
      <c r="R3026" s="5"/>
      <c r="S3026" s="5"/>
      <c r="T3026" s="5"/>
      <c r="U3026" s="5"/>
      <c r="V3026" s="5"/>
      <c r="W3026" s="5"/>
      <c r="X3026" s="5"/>
      <c r="Y3026" s="5"/>
      <c r="Z3026" s="5"/>
      <c r="AA3026" s="5"/>
    </row>
    <row r="3027" spans="1:27" x14ac:dyDescent="0.35">
      <c r="A3027" s="59"/>
      <c r="B30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7" s="5"/>
      <c r="G3027" s="5"/>
      <c r="H3027" s="5"/>
      <c r="I3027" s="5"/>
      <c r="J3027" s="5"/>
      <c r="K3027" s="5"/>
      <c r="L30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7" s="62" t="str">
        <f>IF(FormularioInscripcion[[#This Row],[Tipo DOC]]="NIF Empresa",
IFERROR(UPPER(RIGHT(I3027,1))=
UPPER(RIGHT(_xlfn.LET(_xlpm.Check,
RIGHT(MID(I3027,3,1)+MID(I3027,5,1)+MID(I3027,7,1)+
                 IF(LEN(MID(I3027,2,1)*2)&gt;1,MID(MID(I3027,2,1)*2,1,1)+MID(MID(I3027,2,1)*2,2,1),MID(I3027,2,1)*2)+
                 IF(LEN(MID(I3027,4,1)*2)&gt;1,MID(MID(I3027,4,1)*2,1,1)+MID(MID(I3027,4,1)*2,2,1),MID(I3027,4,1)*2)+
                 IF(LEN(MID(I3027,6,1)*2)&gt;1,MID(MID(I3027,6,1)*2,1,1)+MID(MID(I3027,6,1)*2,2,1),MID(I3027,6,1)*2)+
                 IF(LEN(MID(I3027,8,1)*2)&gt;1,MID(MID(I3027,8,1)*2,1,1)+MID(MID(I3027,8,1)*2,2,1),MID(I3027,8,1)*2),1),
IF(
OR(LEFT(I3027,1)="P",LEFT(I3027,1)="Q",LEFT(I3027,1)="R",LEFT(I3027,1)="S",LEFT(I3027,1)="W",MID(I3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7" s="38"/>
      <c r="O3027" s="5"/>
      <c r="P3027" s="5"/>
      <c r="Q3027" s="5"/>
      <c r="R3027" s="5"/>
      <c r="S3027" s="5"/>
      <c r="T3027" s="5"/>
      <c r="U3027" s="5"/>
      <c r="V3027" s="5"/>
      <c r="W3027" s="5"/>
      <c r="X3027" s="5"/>
      <c r="Y3027" s="5"/>
      <c r="Z3027" s="5"/>
      <c r="AA3027" s="5"/>
    </row>
    <row r="3028" spans="1:27" x14ac:dyDescent="0.35">
      <c r="A3028" s="59"/>
      <c r="B30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8" s="5"/>
      <c r="G3028" s="5"/>
      <c r="H3028" s="5"/>
      <c r="I3028" s="5"/>
      <c r="J3028" s="5"/>
      <c r="K3028" s="5"/>
      <c r="L30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8" s="62" t="str">
        <f>IF(FormularioInscripcion[[#This Row],[Tipo DOC]]="NIF Empresa",
IFERROR(UPPER(RIGHT(I3028,1))=
UPPER(RIGHT(_xlfn.LET(_xlpm.Check,
RIGHT(MID(I3028,3,1)+MID(I3028,5,1)+MID(I3028,7,1)+
                 IF(LEN(MID(I3028,2,1)*2)&gt;1,MID(MID(I3028,2,1)*2,1,1)+MID(MID(I3028,2,1)*2,2,1),MID(I3028,2,1)*2)+
                 IF(LEN(MID(I3028,4,1)*2)&gt;1,MID(MID(I3028,4,1)*2,1,1)+MID(MID(I3028,4,1)*2,2,1),MID(I3028,4,1)*2)+
                 IF(LEN(MID(I3028,6,1)*2)&gt;1,MID(MID(I3028,6,1)*2,1,1)+MID(MID(I3028,6,1)*2,2,1),MID(I3028,6,1)*2)+
                 IF(LEN(MID(I3028,8,1)*2)&gt;1,MID(MID(I3028,8,1)*2,1,1)+MID(MID(I3028,8,1)*2,2,1),MID(I3028,8,1)*2),1),
IF(
OR(LEFT(I3028,1)="P",LEFT(I3028,1)="Q",LEFT(I3028,1)="R",LEFT(I3028,1)="S",LEFT(I3028,1)="W",MID(I3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8" s="38"/>
      <c r="O3028" s="5"/>
      <c r="P3028" s="5"/>
      <c r="Q3028" s="5"/>
      <c r="R3028" s="5"/>
      <c r="S3028" s="5"/>
      <c r="T3028" s="5"/>
      <c r="U3028" s="5"/>
      <c r="V3028" s="5"/>
      <c r="W3028" s="5"/>
      <c r="X3028" s="5"/>
      <c r="Y3028" s="5"/>
      <c r="Z3028" s="5"/>
      <c r="AA3028" s="5"/>
    </row>
    <row r="3029" spans="1:27" x14ac:dyDescent="0.35">
      <c r="A3029" s="59"/>
      <c r="B30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29" s="5"/>
      <c r="G3029" s="5"/>
      <c r="H3029" s="5"/>
      <c r="I3029" s="5"/>
      <c r="J3029" s="5"/>
      <c r="K3029" s="5"/>
      <c r="L30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29" s="62" t="str">
        <f>IF(FormularioInscripcion[[#This Row],[Tipo DOC]]="NIF Empresa",
IFERROR(UPPER(RIGHT(I3029,1))=
UPPER(RIGHT(_xlfn.LET(_xlpm.Check,
RIGHT(MID(I3029,3,1)+MID(I3029,5,1)+MID(I3029,7,1)+
                 IF(LEN(MID(I3029,2,1)*2)&gt;1,MID(MID(I3029,2,1)*2,1,1)+MID(MID(I3029,2,1)*2,2,1),MID(I3029,2,1)*2)+
                 IF(LEN(MID(I3029,4,1)*2)&gt;1,MID(MID(I3029,4,1)*2,1,1)+MID(MID(I3029,4,1)*2,2,1),MID(I3029,4,1)*2)+
                 IF(LEN(MID(I3029,6,1)*2)&gt;1,MID(MID(I3029,6,1)*2,1,1)+MID(MID(I3029,6,1)*2,2,1),MID(I3029,6,1)*2)+
                 IF(LEN(MID(I3029,8,1)*2)&gt;1,MID(MID(I3029,8,1)*2,1,1)+MID(MID(I3029,8,1)*2,2,1),MID(I3029,8,1)*2),1),
IF(
OR(LEFT(I3029,1)="P",LEFT(I3029,1)="Q",LEFT(I3029,1)="R",LEFT(I3029,1)="S",LEFT(I3029,1)="W",MID(I3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29" s="38"/>
      <c r="O3029" s="5"/>
      <c r="P3029" s="5"/>
      <c r="Q3029" s="5"/>
      <c r="R3029" s="5"/>
      <c r="S3029" s="5"/>
      <c r="T3029" s="5"/>
      <c r="U3029" s="5"/>
      <c r="V3029" s="5"/>
      <c r="W3029" s="5"/>
      <c r="X3029" s="5"/>
      <c r="Y3029" s="5"/>
      <c r="Z3029" s="5"/>
      <c r="AA3029" s="5"/>
    </row>
    <row r="3030" spans="1:27" x14ac:dyDescent="0.35">
      <c r="A3030" s="59"/>
      <c r="B30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0" s="5"/>
      <c r="G3030" s="5"/>
      <c r="H3030" s="5"/>
      <c r="I3030" s="5"/>
      <c r="J3030" s="5"/>
      <c r="K3030" s="5"/>
      <c r="L30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0" s="62" t="str">
        <f>IF(FormularioInscripcion[[#This Row],[Tipo DOC]]="NIF Empresa",
IFERROR(UPPER(RIGHT(I3030,1))=
UPPER(RIGHT(_xlfn.LET(_xlpm.Check,
RIGHT(MID(I3030,3,1)+MID(I3030,5,1)+MID(I3030,7,1)+
                 IF(LEN(MID(I3030,2,1)*2)&gt;1,MID(MID(I3030,2,1)*2,1,1)+MID(MID(I3030,2,1)*2,2,1),MID(I3030,2,1)*2)+
                 IF(LEN(MID(I3030,4,1)*2)&gt;1,MID(MID(I3030,4,1)*2,1,1)+MID(MID(I3030,4,1)*2,2,1),MID(I3030,4,1)*2)+
                 IF(LEN(MID(I3030,6,1)*2)&gt;1,MID(MID(I3030,6,1)*2,1,1)+MID(MID(I3030,6,1)*2,2,1),MID(I3030,6,1)*2)+
                 IF(LEN(MID(I3030,8,1)*2)&gt;1,MID(MID(I3030,8,1)*2,1,1)+MID(MID(I3030,8,1)*2,2,1),MID(I3030,8,1)*2),1),
IF(
OR(LEFT(I3030,1)="P",LEFT(I3030,1)="Q",LEFT(I3030,1)="R",LEFT(I3030,1)="S",LEFT(I3030,1)="W",MID(I3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0" s="38"/>
      <c r="O3030" s="5"/>
      <c r="P3030" s="5"/>
      <c r="Q3030" s="5"/>
      <c r="R3030" s="5"/>
      <c r="S3030" s="5"/>
      <c r="T3030" s="5"/>
      <c r="U3030" s="5"/>
      <c r="V3030" s="5"/>
      <c r="W3030" s="5"/>
      <c r="X3030" s="5"/>
      <c r="Y3030" s="5"/>
      <c r="Z3030" s="5"/>
      <c r="AA3030" s="5"/>
    </row>
    <row r="3031" spans="1:27" x14ac:dyDescent="0.35">
      <c r="A3031" s="59"/>
      <c r="B30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1" s="5"/>
      <c r="G3031" s="5"/>
      <c r="H3031" s="5"/>
      <c r="I3031" s="5"/>
      <c r="J3031" s="5"/>
      <c r="K3031" s="5"/>
      <c r="L30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1" s="62" t="str">
        <f>IF(FormularioInscripcion[[#This Row],[Tipo DOC]]="NIF Empresa",
IFERROR(UPPER(RIGHT(I3031,1))=
UPPER(RIGHT(_xlfn.LET(_xlpm.Check,
RIGHT(MID(I3031,3,1)+MID(I3031,5,1)+MID(I3031,7,1)+
                 IF(LEN(MID(I3031,2,1)*2)&gt;1,MID(MID(I3031,2,1)*2,1,1)+MID(MID(I3031,2,1)*2,2,1),MID(I3031,2,1)*2)+
                 IF(LEN(MID(I3031,4,1)*2)&gt;1,MID(MID(I3031,4,1)*2,1,1)+MID(MID(I3031,4,1)*2,2,1),MID(I3031,4,1)*2)+
                 IF(LEN(MID(I3031,6,1)*2)&gt;1,MID(MID(I3031,6,1)*2,1,1)+MID(MID(I3031,6,1)*2,2,1),MID(I3031,6,1)*2)+
                 IF(LEN(MID(I3031,8,1)*2)&gt;1,MID(MID(I3031,8,1)*2,1,1)+MID(MID(I3031,8,1)*2,2,1),MID(I3031,8,1)*2),1),
IF(
OR(LEFT(I3031,1)="P",LEFT(I3031,1)="Q",LEFT(I3031,1)="R",LEFT(I3031,1)="S",LEFT(I3031,1)="W",MID(I3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1" s="38"/>
      <c r="O3031" s="5"/>
      <c r="P3031" s="5"/>
      <c r="Q3031" s="5"/>
      <c r="R3031" s="5"/>
      <c r="S3031" s="5"/>
      <c r="T3031" s="5"/>
      <c r="U3031" s="5"/>
      <c r="V3031" s="5"/>
      <c r="W3031" s="5"/>
      <c r="X3031" s="5"/>
      <c r="Y3031" s="5"/>
      <c r="Z3031" s="5"/>
      <c r="AA3031" s="5"/>
    </row>
    <row r="3032" spans="1:27" x14ac:dyDescent="0.35">
      <c r="A3032" s="59"/>
      <c r="B30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2" s="5"/>
      <c r="G3032" s="5"/>
      <c r="H3032" s="5"/>
      <c r="I3032" s="5"/>
      <c r="J3032" s="5"/>
      <c r="K3032" s="5"/>
      <c r="L30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2" s="62" t="str">
        <f>IF(FormularioInscripcion[[#This Row],[Tipo DOC]]="NIF Empresa",
IFERROR(UPPER(RIGHT(I3032,1))=
UPPER(RIGHT(_xlfn.LET(_xlpm.Check,
RIGHT(MID(I3032,3,1)+MID(I3032,5,1)+MID(I3032,7,1)+
                 IF(LEN(MID(I3032,2,1)*2)&gt;1,MID(MID(I3032,2,1)*2,1,1)+MID(MID(I3032,2,1)*2,2,1),MID(I3032,2,1)*2)+
                 IF(LEN(MID(I3032,4,1)*2)&gt;1,MID(MID(I3032,4,1)*2,1,1)+MID(MID(I3032,4,1)*2,2,1),MID(I3032,4,1)*2)+
                 IF(LEN(MID(I3032,6,1)*2)&gt;1,MID(MID(I3032,6,1)*2,1,1)+MID(MID(I3032,6,1)*2,2,1),MID(I3032,6,1)*2)+
                 IF(LEN(MID(I3032,8,1)*2)&gt;1,MID(MID(I3032,8,1)*2,1,1)+MID(MID(I3032,8,1)*2,2,1),MID(I3032,8,1)*2),1),
IF(
OR(LEFT(I3032,1)="P",LEFT(I3032,1)="Q",LEFT(I3032,1)="R",LEFT(I3032,1)="S",LEFT(I3032,1)="W",MID(I3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2" s="38"/>
      <c r="O3032" s="5"/>
      <c r="P3032" s="5"/>
      <c r="Q3032" s="5"/>
      <c r="R3032" s="5"/>
      <c r="S3032" s="5"/>
      <c r="T3032" s="5"/>
      <c r="U3032" s="5"/>
      <c r="V3032" s="5"/>
      <c r="W3032" s="5"/>
      <c r="X3032" s="5"/>
      <c r="Y3032" s="5"/>
      <c r="Z3032" s="5"/>
      <c r="AA3032" s="5"/>
    </row>
    <row r="3033" spans="1:27" x14ac:dyDescent="0.35">
      <c r="A3033" s="59"/>
      <c r="B30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3" s="5"/>
      <c r="G3033" s="5"/>
      <c r="H3033" s="5"/>
      <c r="I3033" s="5"/>
      <c r="J3033" s="5"/>
      <c r="K3033" s="5"/>
      <c r="L30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3" s="62" t="str">
        <f>IF(FormularioInscripcion[[#This Row],[Tipo DOC]]="NIF Empresa",
IFERROR(UPPER(RIGHT(I3033,1))=
UPPER(RIGHT(_xlfn.LET(_xlpm.Check,
RIGHT(MID(I3033,3,1)+MID(I3033,5,1)+MID(I3033,7,1)+
                 IF(LEN(MID(I3033,2,1)*2)&gt;1,MID(MID(I3033,2,1)*2,1,1)+MID(MID(I3033,2,1)*2,2,1),MID(I3033,2,1)*2)+
                 IF(LEN(MID(I3033,4,1)*2)&gt;1,MID(MID(I3033,4,1)*2,1,1)+MID(MID(I3033,4,1)*2,2,1),MID(I3033,4,1)*2)+
                 IF(LEN(MID(I3033,6,1)*2)&gt;1,MID(MID(I3033,6,1)*2,1,1)+MID(MID(I3033,6,1)*2,2,1),MID(I3033,6,1)*2)+
                 IF(LEN(MID(I3033,8,1)*2)&gt;1,MID(MID(I3033,8,1)*2,1,1)+MID(MID(I3033,8,1)*2,2,1),MID(I3033,8,1)*2),1),
IF(
OR(LEFT(I3033,1)="P",LEFT(I3033,1)="Q",LEFT(I3033,1)="R",LEFT(I3033,1)="S",LEFT(I3033,1)="W",MID(I3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3" s="38"/>
      <c r="O3033" s="5"/>
      <c r="P3033" s="5"/>
      <c r="Q3033" s="5"/>
      <c r="R3033" s="5"/>
      <c r="S3033" s="5"/>
      <c r="T3033" s="5"/>
      <c r="U3033" s="5"/>
      <c r="V3033" s="5"/>
      <c r="W3033" s="5"/>
      <c r="X3033" s="5"/>
      <c r="Y3033" s="5"/>
      <c r="Z3033" s="5"/>
      <c r="AA3033" s="5"/>
    </row>
    <row r="3034" spans="1:27" x14ac:dyDescent="0.35">
      <c r="A3034" s="59"/>
      <c r="B30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4" s="5"/>
      <c r="G3034" s="5"/>
      <c r="H3034" s="5"/>
      <c r="I3034" s="5"/>
      <c r="J3034" s="5"/>
      <c r="K3034" s="5"/>
      <c r="L30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4" s="62" t="str">
        <f>IF(FormularioInscripcion[[#This Row],[Tipo DOC]]="NIF Empresa",
IFERROR(UPPER(RIGHT(I3034,1))=
UPPER(RIGHT(_xlfn.LET(_xlpm.Check,
RIGHT(MID(I3034,3,1)+MID(I3034,5,1)+MID(I3034,7,1)+
                 IF(LEN(MID(I3034,2,1)*2)&gt;1,MID(MID(I3034,2,1)*2,1,1)+MID(MID(I3034,2,1)*2,2,1),MID(I3034,2,1)*2)+
                 IF(LEN(MID(I3034,4,1)*2)&gt;1,MID(MID(I3034,4,1)*2,1,1)+MID(MID(I3034,4,1)*2,2,1),MID(I3034,4,1)*2)+
                 IF(LEN(MID(I3034,6,1)*2)&gt;1,MID(MID(I3034,6,1)*2,1,1)+MID(MID(I3034,6,1)*2,2,1),MID(I3034,6,1)*2)+
                 IF(LEN(MID(I3034,8,1)*2)&gt;1,MID(MID(I3034,8,1)*2,1,1)+MID(MID(I3034,8,1)*2,2,1),MID(I3034,8,1)*2),1),
IF(
OR(LEFT(I3034,1)="P",LEFT(I3034,1)="Q",LEFT(I3034,1)="R",LEFT(I3034,1)="S",LEFT(I3034,1)="W",MID(I3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4" s="38"/>
      <c r="O3034" s="5"/>
      <c r="P3034" s="5"/>
      <c r="Q3034" s="5"/>
      <c r="R3034" s="5"/>
      <c r="S3034" s="5"/>
      <c r="T3034" s="5"/>
      <c r="U3034" s="5"/>
      <c r="V3034" s="5"/>
      <c r="W3034" s="5"/>
      <c r="X3034" s="5"/>
      <c r="Y3034" s="5"/>
      <c r="Z3034" s="5"/>
      <c r="AA3034" s="5"/>
    </row>
    <row r="3035" spans="1:27" x14ac:dyDescent="0.35">
      <c r="A3035" s="59"/>
      <c r="B30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5" s="5"/>
      <c r="G3035" s="5"/>
      <c r="H3035" s="5"/>
      <c r="I3035" s="5"/>
      <c r="J3035" s="5"/>
      <c r="K3035" s="5"/>
      <c r="L30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5" s="62" t="str">
        <f>IF(FormularioInscripcion[[#This Row],[Tipo DOC]]="NIF Empresa",
IFERROR(UPPER(RIGHT(I3035,1))=
UPPER(RIGHT(_xlfn.LET(_xlpm.Check,
RIGHT(MID(I3035,3,1)+MID(I3035,5,1)+MID(I3035,7,1)+
                 IF(LEN(MID(I3035,2,1)*2)&gt;1,MID(MID(I3035,2,1)*2,1,1)+MID(MID(I3035,2,1)*2,2,1),MID(I3035,2,1)*2)+
                 IF(LEN(MID(I3035,4,1)*2)&gt;1,MID(MID(I3035,4,1)*2,1,1)+MID(MID(I3035,4,1)*2,2,1),MID(I3035,4,1)*2)+
                 IF(LEN(MID(I3035,6,1)*2)&gt;1,MID(MID(I3035,6,1)*2,1,1)+MID(MID(I3035,6,1)*2,2,1),MID(I3035,6,1)*2)+
                 IF(LEN(MID(I3035,8,1)*2)&gt;1,MID(MID(I3035,8,1)*2,1,1)+MID(MID(I3035,8,1)*2,2,1),MID(I3035,8,1)*2),1),
IF(
OR(LEFT(I3035,1)="P",LEFT(I3035,1)="Q",LEFT(I3035,1)="R",LEFT(I3035,1)="S",LEFT(I3035,1)="W",MID(I3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5" s="38"/>
      <c r="O3035" s="5"/>
      <c r="P3035" s="5"/>
      <c r="Q3035" s="5"/>
      <c r="R3035" s="5"/>
      <c r="S3035" s="5"/>
      <c r="T3035" s="5"/>
      <c r="U3035" s="5"/>
      <c r="V3035" s="5"/>
      <c r="W3035" s="5"/>
      <c r="X3035" s="5"/>
      <c r="Y3035" s="5"/>
      <c r="Z3035" s="5"/>
      <c r="AA3035" s="5"/>
    </row>
    <row r="3036" spans="1:27" x14ac:dyDescent="0.35">
      <c r="A3036" s="59"/>
      <c r="B30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6" s="5"/>
      <c r="G3036" s="5"/>
      <c r="H3036" s="5"/>
      <c r="I3036" s="5"/>
      <c r="J3036" s="5"/>
      <c r="K3036" s="5"/>
      <c r="L30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6" s="62" t="str">
        <f>IF(FormularioInscripcion[[#This Row],[Tipo DOC]]="NIF Empresa",
IFERROR(UPPER(RIGHT(I3036,1))=
UPPER(RIGHT(_xlfn.LET(_xlpm.Check,
RIGHT(MID(I3036,3,1)+MID(I3036,5,1)+MID(I3036,7,1)+
                 IF(LEN(MID(I3036,2,1)*2)&gt;1,MID(MID(I3036,2,1)*2,1,1)+MID(MID(I3036,2,1)*2,2,1),MID(I3036,2,1)*2)+
                 IF(LEN(MID(I3036,4,1)*2)&gt;1,MID(MID(I3036,4,1)*2,1,1)+MID(MID(I3036,4,1)*2,2,1),MID(I3036,4,1)*2)+
                 IF(LEN(MID(I3036,6,1)*2)&gt;1,MID(MID(I3036,6,1)*2,1,1)+MID(MID(I3036,6,1)*2,2,1),MID(I3036,6,1)*2)+
                 IF(LEN(MID(I3036,8,1)*2)&gt;1,MID(MID(I3036,8,1)*2,1,1)+MID(MID(I3036,8,1)*2,2,1),MID(I3036,8,1)*2),1),
IF(
OR(LEFT(I3036,1)="P",LEFT(I3036,1)="Q",LEFT(I3036,1)="R",LEFT(I3036,1)="S",LEFT(I3036,1)="W",MID(I3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6" s="38"/>
      <c r="O3036" s="5"/>
      <c r="P3036" s="5"/>
      <c r="Q3036" s="5"/>
      <c r="R3036" s="5"/>
      <c r="S3036" s="5"/>
      <c r="T3036" s="5"/>
      <c r="U3036" s="5"/>
      <c r="V3036" s="5"/>
      <c r="W3036" s="5"/>
      <c r="X3036" s="5"/>
      <c r="Y3036" s="5"/>
      <c r="Z3036" s="5"/>
      <c r="AA3036" s="5"/>
    </row>
    <row r="3037" spans="1:27" x14ac:dyDescent="0.35">
      <c r="A3037" s="59"/>
      <c r="B30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7" s="5"/>
      <c r="G3037" s="5"/>
      <c r="H3037" s="5"/>
      <c r="I3037" s="5"/>
      <c r="J3037" s="5"/>
      <c r="K3037" s="5"/>
      <c r="L30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7" s="62" t="str">
        <f>IF(FormularioInscripcion[[#This Row],[Tipo DOC]]="NIF Empresa",
IFERROR(UPPER(RIGHT(I3037,1))=
UPPER(RIGHT(_xlfn.LET(_xlpm.Check,
RIGHT(MID(I3037,3,1)+MID(I3037,5,1)+MID(I3037,7,1)+
                 IF(LEN(MID(I3037,2,1)*2)&gt;1,MID(MID(I3037,2,1)*2,1,1)+MID(MID(I3037,2,1)*2,2,1),MID(I3037,2,1)*2)+
                 IF(LEN(MID(I3037,4,1)*2)&gt;1,MID(MID(I3037,4,1)*2,1,1)+MID(MID(I3037,4,1)*2,2,1),MID(I3037,4,1)*2)+
                 IF(LEN(MID(I3037,6,1)*2)&gt;1,MID(MID(I3037,6,1)*2,1,1)+MID(MID(I3037,6,1)*2,2,1),MID(I3037,6,1)*2)+
                 IF(LEN(MID(I3037,8,1)*2)&gt;1,MID(MID(I3037,8,1)*2,1,1)+MID(MID(I3037,8,1)*2,2,1),MID(I3037,8,1)*2),1),
IF(
OR(LEFT(I3037,1)="P",LEFT(I3037,1)="Q",LEFT(I3037,1)="R",LEFT(I3037,1)="S",LEFT(I3037,1)="W",MID(I3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7" s="38"/>
      <c r="O3037" s="5"/>
      <c r="P3037" s="5"/>
      <c r="Q3037" s="5"/>
      <c r="R3037" s="5"/>
      <c r="S3037" s="5"/>
      <c r="T3037" s="5"/>
      <c r="U3037" s="5"/>
      <c r="V3037" s="5"/>
      <c r="W3037" s="5"/>
      <c r="X3037" s="5"/>
      <c r="Y3037" s="5"/>
      <c r="Z3037" s="5"/>
      <c r="AA3037" s="5"/>
    </row>
    <row r="3038" spans="1:27" x14ac:dyDescent="0.35">
      <c r="A3038" s="59"/>
      <c r="B30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8" s="5"/>
      <c r="G3038" s="5"/>
      <c r="H3038" s="5"/>
      <c r="I3038" s="5"/>
      <c r="J3038" s="5"/>
      <c r="K3038" s="5"/>
      <c r="L30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8" s="62" t="str">
        <f>IF(FormularioInscripcion[[#This Row],[Tipo DOC]]="NIF Empresa",
IFERROR(UPPER(RIGHT(I3038,1))=
UPPER(RIGHT(_xlfn.LET(_xlpm.Check,
RIGHT(MID(I3038,3,1)+MID(I3038,5,1)+MID(I3038,7,1)+
                 IF(LEN(MID(I3038,2,1)*2)&gt;1,MID(MID(I3038,2,1)*2,1,1)+MID(MID(I3038,2,1)*2,2,1),MID(I3038,2,1)*2)+
                 IF(LEN(MID(I3038,4,1)*2)&gt;1,MID(MID(I3038,4,1)*2,1,1)+MID(MID(I3038,4,1)*2,2,1),MID(I3038,4,1)*2)+
                 IF(LEN(MID(I3038,6,1)*2)&gt;1,MID(MID(I3038,6,1)*2,1,1)+MID(MID(I3038,6,1)*2,2,1),MID(I3038,6,1)*2)+
                 IF(LEN(MID(I3038,8,1)*2)&gt;1,MID(MID(I3038,8,1)*2,1,1)+MID(MID(I3038,8,1)*2,2,1),MID(I3038,8,1)*2),1),
IF(
OR(LEFT(I3038,1)="P",LEFT(I3038,1)="Q",LEFT(I3038,1)="R",LEFT(I3038,1)="S",LEFT(I3038,1)="W",MID(I3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8" s="38"/>
      <c r="O3038" s="5"/>
      <c r="P3038" s="5"/>
      <c r="Q3038" s="5"/>
      <c r="R3038" s="5"/>
      <c r="S3038" s="5"/>
      <c r="T3038" s="5"/>
      <c r="U3038" s="5"/>
      <c r="V3038" s="5"/>
      <c r="W3038" s="5"/>
      <c r="X3038" s="5"/>
      <c r="Y3038" s="5"/>
      <c r="Z3038" s="5"/>
      <c r="AA3038" s="5"/>
    </row>
    <row r="3039" spans="1:27" x14ac:dyDescent="0.35">
      <c r="A3039" s="59"/>
      <c r="B30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39" s="5"/>
      <c r="G3039" s="5"/>
      <c r="H3039" s="5"/>
      <c r="I3039" s="5"/>
      <c r="J3039" s="5"/>
      <c r="K3039" s="5"/>
      <c r="L30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39" s="62" t="str">
        <f>IF(FormularioInscripcion[[#This Row],[Tipo DOC]]="NIF Empresa",
IFERROR(UPPER(RIGHT(I3039,1))=
UPPER(RIGHT(_xlfn.LET(_xlpm.Check,
RIGHT(MID(I3039,3,1)+MID(I3039,5,1)+MID(I3039,7,1)+
                 IF(LEN(MID(I3039,2,1)*2)&gt;1,MID(MID(I3039,2,1)*2,1,1)+MID(MID(I3039,2,1)*2,2,1),MID(I3039,2,1)*2)+
                 IF(LEN(MID(I3039,4,1)*2)&gt;1,MID(MID(I3039,4,1)*2,1,1)+MID(MID(I3039,4,1)*2,2,1),MID(I3039,4,1)*2)+
                 IF(LEN(MID(I3039,6,1)*2)&gt;1,MID(MID(I3039,6,1)*2,1,1)+MID(MID(I3039,6,1)*2,2,1),MID(I3039,6,1)*2)+
                 IF(LEN(MID(I3039,8,1)*2)&gt;1,MID(MID(I3039,8,1)*2,1,1)+MID(MID(I3039,8,1)*2,2,1),MID(I3039,8,1)*2),1),
IF(
OR(LEFT(I3039,1)="P",LEFT(I3039,1)="Q",LEFT(I3039,1)="R",LEFT(I3039,1)="S",LEFT(I3039,1)="W",MID(I3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39" s="38"/>
      <c r="O3039" s="5"/>
      <c r="P3039" s="5"/>
      <c r="Q3039" s="5"/>
      <c r="R3039" s="5"/>
      <c r="S3039" s="5"/>
      <c r="T3039" s="5"/>
      <c r="U3039" s="5"/>
      <c r="V3039" s="5"/>
      <c r="W3039" s="5"/>
      <c r="X3039" s="5"/>
      <c r="Y3039" s="5"/>
      <c r="Z3039" s="5"/>
      <c r="AA3039" s="5"/>
    </row>
    <row r="3040" spans="1:27" x14ac:dyDescent="0.35">
      <c r="A3040" s="59"/>
      <c r="B30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0" s="5"/>
      <c r="G3040" s="5"/>
      <c r="H3040" s="5"/>
      <c r="I3040" s="5"/>
      <c r="J3040" s="5"/>
      <c r="K3040" s="5"/>
      <c r="L30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0" s="62" t="str">
        <f>IF(FormularioInscripcion[[#This Row],[Tipo DOC]]="NIF Empresa",
IFERROR(UPPER(RIGHT(I3040,1))=
UPPER(RIGHT(_xlfn.LET(_xlpm.Check,
RIGHT(MID(I3040,3,1)+MID(I3040,5,1)+MID(I3040,7,1)+
                 IF(LEN(MID(I3040,2,1)*2)&gt;1,MID(MID(I3040,2,1)*2,1,1)+MID(MID(I3040,2,1)*2,2,1),MID(I3040,2,1)*2)+
                 IF(LEN(MID(I3040,4,1)*2)&gt;1,MID(MID(I3040,4,1)*2,1,1)+MID(MID(I3040,4,1)*2,2,1),MID(I3040,4,1)*2)+
                 IF(LEN(MID(I3040,6,1)*2)&gt;1,MID(MID(I3040,6,1)*2,1,1)+MID(MID(I3040,6,1)*2,2,1),MID(I3040,6,1)*2)+
                 IF(LEN(MID(I3040,8,1)*2)&gt;1,MID(MID(I3040,8,1)*2,1,1)+MID(MID(I3040,8,1)*2,2,1),MID(I3040,8,1)*2),1),
IF(
OR(LEFT(I3040,1)="P",LEFT(I3040,1)="Q",LEFT(I3040,1)="R",LEFT(I3040,1)="S",LEFT(I3040,1)="W",MID(I3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0" s="38"/>
      <c r="O3040" s="5"/>
      <c r="P3040" s="5"/>
      <c r="Q3040" s="5"/>
      <c r="R3040" s="5"/>
      <c r="S3040" s="5"/>
      <c r="T3040" s="5"/>
      <c r="U3040" s="5"/>
      <c r="V3040" s="5"/>
      <c r="W3040" s="5"/>
      <c r="X3040" s="5"/>
      <c r="Y3040" s="5"/>
      <c r="Z3040" s="5"/>
      <c r="AA3040" s="5"/>
    </row>
    <row r="3041" spans="1:27" x14ac:dyDescent="0.35">
      <c r="A3041" s="59"/>
      <c r="B30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1" s="5"/>
      <c r="G3041" s="5"/>
      <c r="H3041" s="5"/>
      <c r="I3041" s="5"/>
      <c r="J3041" s="5"/>
      <c r="K3041" s="5"/>
      <c r="L30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1" s="62" t="str">
        <f>IF(FormularioInscripcion[[#This Row],[Tipo DOC]]="NIF Empresa",
IFERROR(UPPER(RIGHT(I3041,1))=
UPPER(RIGHT(_xlfn.LET(_xlpm.Check,
RIGHT(MID(I3041,3,1)+MID(I3041,5,1)+MID(I3041,7,1)+
                 IF(LEN(MID(I3041,2,1)*2)&gt;1,MID(MID(I3041,2,1)*2,1,1)+MID(MID(I3041,2,1)*2,2,1),MID(I3041,2,1)*2)+
                 IF(LEN(MID(I3041,4,1)*2)&gt;1,MID(MID(I3041,4,1)*2,1,1)+MID(MID(I3041,4,1)*2,2,1),MID(I3041,4,1)*2)+
                 IF(LEN(MID(I3041,6,1)*2)&gt;1,MID(MID(I3041,6,1)*2,1,1)+MID(MID(I3041,6,1)*2,2,1),MID(I3041,6,1)*2)+
                 IF(LEN(MID(I3041,8,1)*2)&gt;1,MID(MID(I3041,8,1)*2,1,1)+MID(MID(I3041,8,1)*2,2,1),MID(I3041,8,1)*2),1),
IF(
OR(LEFT(I3041,1)="P",LEFT(I3041,1)="Q",LEFT(I3041,1)="R",LEFT(I3041,1)="S",LEFT(I3041,1)="W",MID(I3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1" s="38"/>
      <c r="O3041" s="5"/>
      <c r="P3041" s="5"/>
      <c r="Q3041" s="5"/>
      <c r="R3041" s="5"/>
      <c r="S3041" s="5"/>
      <c r="T3041" s="5"/>
      <c r="U3041" s="5"/>
      <c r="V3041" s="5"/>
      <c r="W3041" s="5"/>
      <c r="X3041" s="5"/>
      <c r="Y3041" s="5"/>
      <c r="Z3041" s="5"/>
      <c r="AA3041" s="5"/>
    </row>
    <row r="3042" spans="1:27" x14ac:dyDescent="0.35">
      <c r="A3042" s="59"/>
      <c r="B30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2" s="5"/>
      <c r="G3042" s="5"/>
      <c r="H3042" s="5"/>
      <c r="I3042" s="5"/>
      <c r="J3042" s="5"/>
      <c r="K3042" s="5"/>
      <c r="L30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2" s="62" t="str">
        <f>IF(FormularioInscripcion[[#This Row],[Tipo DOC]]="NIF Empresa",
IFERROR(UPPER(RIGHT(I3042,1))=
UPPER(RIGHT(_xlfn.LET(_xlpm.Check,
RIGHT(MID(I3042,3,1)+MID(I3042,5,1)+MID(I3042,7,1)+
                 IF(LEN(MID(I3042,2,1)*2)&gt;1,MID(MID(I3042,2,1)*2,1,1)+MID(MID(I3042,2,1)*2,2,1),MID(I3042,2,1)*2)+
                 IF(LEN(MID(I3042,4,1)*2)&gt;1,MID(MID(I3042,4,1)*2,1,1)+MID(MID(I3042,4,1)*2,2,1),MID(I3042,4,1)*2)+
                 IF(LEN(MID(I3042,6,1)*2)&gt;1,MID(MID(I3042,6,1)*2,1,1)+MID(MID(I3042,6,1)*2,2,1),MID(I3042,6,1)*2)+
                 IF(LEN(MID(I3042,8,1)*2)&gt;1,MID(MID(I3042,8,1)*2,1,1)+MID(MID(I3042,8,1)*2,2,1),MID(I3042,8,1)*2),1),
IF(
OR(LEFT(I3042,1)="P",LEFT(I3042,1)="Q",LEFT(I3042,1)="R",LEFT(I3042,1)="S",LEFT(I3042,1)="W",MID(I3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2" s="38"/>
      <c r="O3042" s="5"/>
      <c r="P3042" s="5"/>
      <c r="Q3042" s="5"/>
      <c r="R3042" s="5"/>
      <c r="S3042" s="5"/>
      <c r="T3042" s="5"/>
      <c r="U3042" s="5"/>
      <c r="V3042" s="5"/>
      <c r="W3042" s="5"/>
      <c r="X3042" s="5"/>
      <c r="Y3042" s="5"/>
      <c r="Z3042" s="5"/>
      <c r="AA3042" s="5"/>
    </row>
    <row r="3043" spans="1:27" x14ac:dyDescent="0.35">
      <c r="A3043" s="59"/>
      <c r="B30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3" s="5"/>
      <c r="G3043" s="5"/>
      <c r="H3043" s="5"/>
      <c r="I3043" s="5"/>
      <c r="J3043" s="5"/>
      <c r="K3043" s="5"/>
      <c r="L30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3" s="62" t="str">
        <f>IF(FormularioInscripcion[[#This Row],[Tipo DOC]]="NIF Empresa",
IFERROR(UPPER(RIGHT(I3043,1))=
UPPER(RIGHT(_xlfn.LET(_xlpm.Check,
RIGHT(MID(I3043,3,1)+MID(I3043,5,1)+MID(I3043,7,1)+
                 IF(LEN(MID(I3043,2,1)*2)&gt;1,MID(MID(I3043,2,1)*2,1,1)+MID(MID(I3043,2,1)*2,2,1),MID(I3043,2,1)*2)+
                 IF(LEN(MID(I3043,4,1)*2)&gt;1,MID(MID(I3043,4,1)*2,1,1)+MID(MID(I3043,4,1)*2,2,1),MID(I3043,4,1)*2)+
                 IF(LEN(MID(I3043,6,1)*2)&gt;1,MID(MID(I3043,6,1)*2,1,1)+MID(MID(I3043,6,1)*2,2,1),MID(I3043,6,1)*2)+
                 IF(LEN(MID(I3043,8,1)*2)&gt;1,MID(MID(I3043,8,1)*2,1,1)+MID(MID(I3043,8,1)*2,2,1),MID(I3043,8,1)*2),1),
IF(
OR(LEFT(I3043,1)="P",LEFT(I3043,1)="Q",LEFT(I3043,1)="R",LEFT(I3043,1)="S",LEFT(I3043,1)="W",MID(I3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3" s="38"/>
      <c r="O3043" s="5"/>
      <c r="P3043" s="5"/>
      <c r="Q3043" s="5"/>
      <c r="R3043" s="5"/>
      <c r="S3043" s="5"/>
      <c r="T3043" s="5"/>
      <c r="U3043" s="5"/>
      <c r="V3043" s="5"/>
      <c r="W3043" s="5"/>
      <c r="X3043" s="5"/>
      <c r="Y3043" s="5"/>
      <c r="Z3043" s="5"/>
      <c r="AA3043" s="5"/>
    </row>
    <row r="3044" spans="1:27" x14ac:dyDescent="0.35">
      <c r="A3044" s="59"/>
      <c r="B30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4" s="5"/>
      <c r="G3044" s="5"/>
      <c r="H3044" s="5"/>
      <c r="I3044" s="5"/>
      <c r="J3044" s="5"/>
      <c r="K3044" s="5"/>
      <c r="L30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4" s="62" t="str">
        <f>IF(FormularioInscripcion[[#This Row],[Tipo DOC]]="NIF Empresa",
IFERROR(UPPER(RIGHT(I3044,1))=
UPPER(RIGHT(_xlfn.LET(_xlpm.Check,
RIGHT(MID(I3044,3,1)+MID(I3044,5,1)+MID(I3044,7,1)+
                 IF(LEN(MID(I3044,2,1)*2)&gt;1,MID(MID(I3044,2,1)*2,1,1)+MID(MID(I3044,2,1)*2,2,1),MID(I3044,2,1)*2)+
                 IF(LEN(MID(I3044,4,1)*2)&gt;1,MID(MID(I3044,4,1)*2,1,1)+MID(MID(I3044,4,1)*2,2,1),MID(I3044,4,1)*2)+
                 IF(LEN(MID(I3044,6,1)*2)&gt;1,MID(MID(I3044,6,1)*2,1,1)+MID(MID(I3044,6,1)*2,2,1),MID(I3044,6,1)*2)+
                 IF(LEN(MID(I3044,8,1)*2)&gt;1,MID(MID(I3044,8,1)*2,1,1)+MID(MID(I3044,8,1)*2,2,1),MID(I3044,8,1)*2),1),
IF(
OR(LEFT(I3044,1)="P",LEFT(I3044,1)="Q",LEFT(I3044,1)="R",LEFT(I3044,1)="S",LEFT(I3044,1)="W",MID(I3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4" s="38"/>
      <c r="O3044" s="5"/>
      <c r="P3044" s="5"/>
      <c r="Q3044" s="5"/>
      <c r="R3044" s="5"/>
      <c r="S3044" s="5"/>
      <c r="T3044" s="5"/>
      <c r="U3044" s="5"/>
      <c r="V3044" s="5"/>
      <c r="W3044" s="5"/>
      <c r="X3044" s="5"/>
      <c r="Y3044" s="5"/>
      <c r="Z3044" s="5"/>
      <c r="AA3044" s="5"/>
    </row>
    <row r="3045" spans="1:27" x14ac:dyDescent="0.35">
      <c r="A3045" s="59"/>
      <c r="B30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5" s="5"/>
      <c r="G3045" s="5"/>
      <c r="H3045" s="5"/>
      <c r="I3045" s="5"/>
      <c r="J3045" s="5"/>
      <c r="K3045" s="5"/>
      <c r="L30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5" s="62" t="str">
        <f>IF(FormularioInscripcion[[#This Row],[Tipo DOC]]="NIF Empresa",
IFERROR(UPPER(RIGHT(I3045,1))=
UPPER(RIGHT(_xlfn.LET(_xlpm.Check,
RIGHT(MID(I3045,3,1)+MID(I3045,5,1)+MID(I3045,7,1)+
                 IF(LEN(MID(I3045,2,1)*2)&gt;1,MID(MID(I3045,2,1)*2,1,1)+MID(MID(I3045,2,1)*2,2,1),MID(I3045,2,1)*2)+
                 IF(LEN(MID(I3045,4,1)*2)&gt;1,MID(MID(I3045,4,1)*2,1,1)+MID(MID(I3045,4,1)*2,2,1),MID(I3045,4,1)*2)+
                 IF(LEN(MID(I3045,6,1)*2)&gt;1,MID(MID(I3045,6,1)*2,1,1)+MID(MID(I3045,6,1)*2,2,1),MID(I3045,6,1)*2)+
                 IF(LEN(MID(I3045,8,1)*2)&gt;1,MID(MID(I3045,8,1)*2,1,1)+MID(MID(I3045,8,1)*2,2,1),MID(I3045,8,1)*2),1),
IF(
OR(LEFT(I3045,1)="P",LEFT(I3045,1)="Q",LEFT(I3045,1)="R",LEFT(I3045,1)="S",LEFT(I3045,1)="W",MID(I3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5" s="38"/>
      <c r="O3045" s="5"/>
      <c r="P3045" s="5"/>
      <c r="Q3045" s="5"/>
      <c r="R3045" s="5"/>
      <c r="S3045" s="5"/>
      <c r="T3045" s="5"/>
      <c r="U3045" s="5"/>
      <c r="V3045" s="5"/>
      <c r="W3045" s="5"/>
      <c r="X3045" s="5"/>
      <c r="Y3045" s="5"/>
      <c r="Z3045" s="5"/>
      <c r="AA3045" s="5"/>
    </row>
    <row r="3046" spans="1:27" x14ac:dyDescent="0.35">
      <c r="A3046" s="59"/>
      <c r="B30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6" s="5"/>
      <c r="G3046" s="5"/>
      <c r="H3046" s="5"/>
      <c r="I3046" s="5"/>
      <c r="J3046" s="5"/>
      <c r="K3046" s="5"/>
      <c r="L30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6" s="62" t="str">
        <f>IF(FormularioInscripcion[[#This Row],[Tipo DOC]]="NIF Empresa",
IFERROR(UPPER(RIGHT(I3046,1))=
UPPER(RIGHT(_xlfn.LET(_xlpm.Check,
RIGHT(MID(I3046,3,1)+MID(I3046,5,1)+MID(I3046,7,1)+
                 IF(LEN(MID(I3046,2,1)*2)&gt;1,MID(MID(I3046,2,1)*2,1,1)+MID(MID(I3046,2,1)*2,2,1),MID(I3046,2,1)*2)+
                 IF(LEN(MID(I3046,4,1)*2)&gt;1,MID(MID(I3046,4,1)*2,1,1)+MID(MID(I3046,4,1)*2,2,1),MID(I3046,4,1)*2)+
                 IF(LEN(MID(I3046,6,1)*2)&gt;1,MID(MID(I3046,6,1)*2,1,1)+MID(MID(I3046,6,1)*2,2,1),MID(I3046,6,1)*2)+
                 IF(LEN(MID(I3046,8,1)*2)&gt;1,MID(MID(I3046,8,1)*2,1,1)+MID(MID(I3046,8,1)*2,2,1),MID(I3046,8,1)*2),1),
IF(
OR(LEFT(I3046,1)="P",LEFT(I3046,1)="Q",LEFT(I3046,1)="R",LEFT(I3046,1)="S",LEFT(I3046,1)="W",MID(I3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6" s="38"/>
      <c r="O3046" s="5"/>
      <c r="P3046" s="5"/>
      <c r="Q3046" s="5"/>
      <c r="R3046" s="5"/>
      <c r="S3046" s="5"/>
      <c r="T3046" s="5"/>
      <c r="U3046" s="5"/>
      <c r="V3046" s="5"/>
      <c r="W3046" s="5"/>
      <c r="X3046" s="5"/>
      <c r="Y3046" s="5"/>
      <c r="Z3046" s="5"/>
      <c r="AA3046" s="5"/>
    </row>
    <row r="3047" spans="1:27" x14ac:dyDescent="0.35">
      <c r="A3047" s="59"/>
      <c r="B30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7" s="5"/>
      <c r="G3047" s="5"/>
      <c r="H3047" s="5"/>
      <c r="I3047" s="5"/>
      <c r="J3047" s="5"/>
      <c r="K3047" s="5"/>
      <c r="L30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7" s="62" t="str">
        <f>IF(FormularioInscripcion[[#This Row],[Tipo DOC]]="NIF Empresa",
IFERROR(UPPER(RIGHT(I3047,1))=
UPPER(RIGHT(_xlfn.LET(_xlpm.Check,
RIGHT(MID(I3047,3,1)+MID(I3047,5,1)+MID(I3047,7,1)+
                 IF(LEN(MID(I3047,2,1)*2)&gt;1,MID(MID(I3047,2,1)*2,1,1)+MID(MID(I3047,2,1)*2,2,1),MID(I3047,2,1)*2)+
                 IF(LEN(MID(I3047,4,1)*2)&gt;1,MID(MID(I3047,4,1)*2,1,1)+MID(MID(I3047,4,1)*2,2,1),MID(I3047,4,1)*2)+
                 IF(LEN(MID(I3047,6,1)*2)&gt;1,MID(MID(I3047,6,1)*2,1,1)+MID(MID(I3047,6,1)*2,2,1),MID(I3047,6,1)*2)+
                 IF(LEN(MID(I3047,8,1)*2)&gt;1,MID(MID(I3047,8,1)*2,1,1)+MID(MID(I3047,8,1)*2,2,1),MID(I3047,8,1)*2),1),
IF(
OR(LEFT(I3047,1)="P",LEFT(I3047,1)="Q",LEFT(I3047,1)="R",LEFT(I3047,1)="S",LEFT(I3047,1)="W",MID(I3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7" s="38"/>
      <c r="O3047" s="5"/>
      <c r="P3047" s="5"/>
      <c r="Q3047" s="5"/>
      <c r="R3047" s="5"/>
      <c r="S3047" s="5"/>
      <c r="T3047" s="5"/>
      <c r="U3047" s="5"/>
      <c r="V3047" s="5"/>
      <c r="W3047" s="5"/>
      <c r="X3047" s="5"/>
      <c r="Y3047" s="5"/>
      <c r="Z3047" s="5"/>
      <c r="AA3047" s="5"/>
    </row>
    <row r="3048" spans="1:27" x14ac:dyDescent="0.35">
      <c r="A3048" s="59"/>
      <c r="B30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8" s="5"/>
      <c r="G3048" s="5"/>
      <c r="H3048" s="5"/>
      <c r="I3048" s="5"/>
      <c r="J3048" s="5"/>
      <c r="K3048" s="5"/>
      <c r="L30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8" s="62" t="str">
        <f>IF(FormularioInscripcion[[#This Row],[Tipo DOC]]="NIF Empresa",
IFERROR(UPPER(RIGHT(I3048,1))=
UPPER(RIGHT(_xlfn.LET(_xlpm.Check,
RIGHT(MID(I3048,3,1)+MID(I3048,5,1)+MID(I3048,7,1)+
                 IF(LEN(MID(I3048,2,1)*2)&gt;1,MID(MID(I3048,2,1)*2,1,1)+MID(MID(I3048,2,1)*2,2,1),MID(I3048,2,1)*2)+
                 IF(LEN(MID(I3048,4,1)*2)&gt;1,MID(MID(I3048,4,1)*2,1,1)+MID(MID(I3048,4,1)*2,2,1),MID(I3048,4,1)*2)+
                 IF(LEN(MID(I3048,6,1)*2)&gt;1,MID(MID(I3048,6,1)*2,1,1)+MID(MID(I3048,6,1)*2,2,1),MID(I3048,6,1)*2)+
                 IF(LEN(MID(I3048,8,1)*2)&gt;1,MID(MID(I3048,8,1)*2,1,1)+MID(MID(I3048,8,1)*2,2,1),MID(I3048,8,1)*2),1),
IF(
OR(LEFT(I3048,1)="P",LEFT(I3048,1)="Q",LEFT(I3048,1)="R",LEFT(I3048,1)="S",LEFT(I3048,1)="W",MID(I3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8" s="38"/>
      <c r="O3048" s="5"/>
      <c r="P3048" s="5"/>
      <c r="Q3048" s="5"/>
      <c r="R3048" s="5"/>
      <c r="S3048" s="5"/>
      <c r="T3048" s="5"/>
      <c r="U3048" s="5"/>
      <c r="V3048" s="5"/>
      <c r="W3048" s="5"/>
      <c r="X3048" s="5"/>
      <c r="Y3048" s="5"/>
      <c r="Z3048" s="5"/>
      <c r="AA3048" s="5"/>
    </row>
    <row r="3049" spans="1:27" x14ac:dyDescent="0.35">
      <c r="A3049" s="59"/>
      <c r="B30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49" s="5"/>
      <c r="G3049" s="5"/>
      <c r="H3049" s="5"/>
      <c r="I3049" s="5"/>
      <c r="J3049" s="5"/>
      <c r="K3049" s="5"/>
      <c r="L30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49" s="62" t="str">
        <f>IF(FormularioInscripcion[[#This Row],[Tipo DOC]]="NIF Empresa",
IFERROR(UPPER(RIGHT(I3049,1))=
UPPER(RIGHT(_xlfn.LET(_xlpm.Check,
RIGHT(MID(I3049,3,1)+MID(I3049,5,1)+MID(I3049,7,1)+
                 IF(LEN(MID(I3049,2,1)*2)&gt;1,MID(MID(I3049,2,1)*2,1,1)+MID(MID(I3049,2,1)*2,2,1),MID(I3049,2,1)*2)+
                 IF(LEN(MID(I3049,4,1)*2)&gt;1,MID(MID(I3049,4,1)*2,1,1)+MID(MID(I3049,4,1)*2,2,1),MID(I3049,4,1)*2)+
                 IF(LEN(MID(I3049,6,1)*2)&gt;1,MID(MID(I3049,6,1)*2,1,1)+MID(MID(I3049,6,1)*2,2,1),MID(I3049,6,1)*2)+
                 IF(LEN(MID(I3049,8,1)*2)&gt;1,MID(MID(I3049,8,1)*2,1,1)+MID(MID(I3049,8,1)*2,2,1),MID(I3049,8,1)*2),1),
IF(
OR(LEFT(I3049,1)="P",LEFT(I3049,1)="Q",LEFT(I3049,1)="R",LEFT(I3049,1)="S",LEFT(I3049,1)="W",MID(I3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49" s="38"/>
      <c r="O3049" s="5"/>
      <c r="P3049" s="5"/>
      <c r="Q3049" s="5"/>
      <c r="R3049" s="5"/>
      <c r="S3049" s="5"/>
      <c r="T3049" s="5"/>
      <c r="U3049" s="5"/>
      <c r="V3049" s="5"/>
      <c r="W3049" s="5"/>
      <c r="X3049" s="5"/>
      <c r="Y3049" s="5"/>
      <c r="Z3049" s="5"/>
      <c r="AA3049" s="5"/>
    </row>
    <row r="3050" spans="1:27" x14ac:dyDescent="0.35">
      <c r="A3050" s="59"/>
      <c r="B30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0" s="5"/>
      <c r="G3050" s="5"/>
      <c r="H3050" s="5"/>
      <c r="I3050" s="5"/>
      <c r="J3050" s="5"/>
      <c r="K3050" s="5"/>
      <c r="L30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0" s="62" t="str">
        <f>IF(FormularioInscripcion[[#This Row],[Tipo DOC]]="NIF Empresa",
IFERROR(UPPER(RIGHT(I3050,1))=
UPPER(RIGHT(_xlfn.LET(_xlpm.Check,
RIGHT(MID(I3050,3,1)+MID(I3050,5,1)+MID(I3050,7,1)+
                 IF(LEN(MID(I3050,2,1)*2)&gt;1,MID(MID(I3050,2,1)*2,1,1)+MID(MID(I3050,2,1)*2,2,1),MID(I3050,2,1)*2)+
                 IF(LEN(MID(I3050,4,1)*2)&gt;1,MID(MID(I3050,4,1)*2,1,1)+MID(MID(I3050,4,1)*2,2,1),MID(I3050,4,1)*2)+
                 IF(LEN(MID(I3050,6,1)*2)&gt;1,MID(MID(I3050,6,1)*2,1,1)+MID(MID(I3050,6,1)*2,2,1),MID(I3050,6,1)*2)+
                 IF(LEN(MID(I3050,8,1)*2)&gt;1,MID(MID(I3050,8,1)*2,1,1)+MID(MID(I3050,8,1)*2,2,1),MID(I3050,8,1)*2),1),
IF(
OR(LEFT(I3050,1)="P",LEFT(I3050,1)="Q",LEFT(I3050,1)="R",LEFT(I3050,1)="S",LEFT(I3050,1)="W",MID(I3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0" s="38"/>
      <c r="O3050" s="5"/>
      <c r="P3050" s="5"/>
      <c r="Q3050" s="5"/>
      <c r="R3050" s="5"/>
      <c r="S3050" s="5"/>
      <c r="T3050" s="5"/>
      <c r="U3050" s="5"/>
      <c r="V3050" s="5"/>
      <c r="W3050" s="5"/>
      <c r="X3050" s="5"/>
      <c r="Y3050" s="5"/>
      <c r="Z3050" s="5"/>
      <c r="AA3050" s="5"/>
    </row>
    <row r="3051" spans="1:27" x14ac:dyDescent="0.35">
      <c r="A3051" s="59"/>
      <c r="B30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1" s="5"/>
      <c r="G3051" s="5"/>
      <c r="H3051" s="5"/>
      <c r="I3051" s="5"/>
      <c r="J3051" s="5"/>
      <c r="K3051" s="5"/>
      <c r="L30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1" s="62" t="str">
        <f>IF(FormularioInscripcion[[#This Row],[Tipo DOC]]="NIF Empresa",
IFERROR(UPPER(RIGHT(I3051,1))=
UPPER(RIGHT(_xlfn.LET(_xlpm.Check,
RIGHT(MID(I3051,3,1)+MID(I3051,5,1)+MID(I3051,7,1)+
                 IF(LEN(MID(I3051,2,1)*2)&gt;1,MID(MID(I3051,2,1)*2,1,1)+MID(MID(I3051,2,1)*2,2,1),MID(I3051,2,1)*2)+
                 IF(LEN(MID(I3051,4,1)*2)&gt;1,MID(MID(I3051,4,1)*2,1,1)+MID(MID(I3051,4,1)*2,2,1),MID(I3051,4,1)*2)+
                 IF(LEN(MID(I3051,6,1)*2)&gt;1,MID(MID(I3051,6,1)*2,1,1)+MID(MID(I3051,6,1)*2,2,1),MID(I3051,6,1)*2)+
                 IF(LEN(MID(I3051,8,1)*2)&gt;1,MID(MID(I3051,8,1)*2,1,1)+MID(MID(I3051,8,1)*2,2,1),MID(I3051,8,1)*2),1),
IF(
OR(LEFT(I3051,1)="P",LEFT(I3051,1)="Q",LEFT(I3051,1)="R",LEFT(I3051,1)="S",LEFT(I3051,1)="W",MID(I3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1" s="38"/>
      <c r="O3051" s="5"/>
      <c r="P3051" s="5"/>
      <c r="Q3051" s="5"/>
      <c r="R3051" s="5"/>
      <c r="S3051" s="5"/>
      <c r="T3051" s="5"/>
      <c r="U3051" s="5"/>
      <c r="V3051" s="5"/>
      <c r="W3051" s="5"/>
      <c r="X3051" s="5"/>
      <c r="Y3051" s="5"/>
      <c r="Z3051" s="5"/>
      <c r="AA3051" s="5"/>
    </row>
    <row r="3052" spans="1:27" x14ac:dyDescent="0.35">
      <c r="A3052" s="59"/>
      <c r="B30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2" s="5"/>
      <c r="G3052" s="5"/>
      <c r="H3052" s="5"/>
      <c r="I3052" s="5"/>
      <c r="J3052" s="5"/>
      <c r="K3052" s="5"/>
      <c r="L30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2" s="62" t="str">
        <f>IF(FormularioInscripcion[[#This Row],[Tipo DOC]]="NIF Empresa",
IFERROR(UPPER(RIGHT(I3052,1))=
UPPER(RIGHT(_xlfn.LET(_xlpm.Check,
RIGHT(MID(I3052,3,1)+MID(I3052,5,1)+MID(I3052,7,1)+
                 IF(LEN(MID(I3052,2,1)*2)&gt;1,MID(MID(I3052,2,1)*2,1,1)+MID(MID(I3052,2,1)*2,2,1),MID(I3052,2,1)*2)+
                 IF(LEN(MID(I3052,4,1)*2)&gt;1,MID(MID(I3052,4,1)*2,1,1)+MID(MID(I3052,4,1)*2,2,1),MID(I3052,4,1)*2)+
                 IF(LEN(MID(I3052,6,1)*2)&gt;1,MID(MID(I3052,6,1)*2,1,1)+MID(MID(I3052,6,1)*2,2,1),MID(I3052,6,1)*2)+
                 IF(LEN(MID(I3052,8,1)*2)&gt;1,MID(MID(I3052,8,1)*2,1,1)+MID(MID(I3052,8,1)*2,2,1),MID(I3052,8,1)*2),1),
IF(
OR(LEFT(I3052,1)="P",LEFT(I3052,1)="Q",LEFT(I3052,1)="R",LEFT(I3052,1)="S",LEFT(I3052,1)="W",MID(I3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2" s="38"/>
      <c r="O3052" s="5"/>
      <c r="P3052" s="5"/>
      <c r="Q3052" s="5"/>
      <c r="R3052" s="5"/>
      <c r="S3052" s="5"/>
      <c r="T3052" s="5"/>
      <c r="U3052" s="5"/>
      <c r="V3052" s="5"/>
      <c r="W3052" s="5"/>
      <c r="X3052" s="5"/>
      <c r="Y3052" s="5"/>
      <c r="Z3052" s="5"/>
      <c r="AA3052" s="5"/>
    </row>
    <row r="3053" spans="1:27" x14ac:dyDescent="0.35">
      <c r="A3053" s="59"/>
      <c r="B30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3" s="5"/>
      <c r="G3053" s="5"/>
      <c r="H3053" s="5"/>
      <c r="I3053" s="5"/>
      <c r="J3053" s="5"/>
      <c r="K3053" s="5"/>
      <c r="L30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3" s="62" t="str">
        <f>IF(FormularioInscripcion[[#This Row],[Tipo DOC]]="NIF Empresa",
IFERROR(UPPER(RIGHT(I3053,1))=
UPPER(RIGHT(_xlfn.LET(_xlpm.Check,
RIGHT(MID(I3053,3,1)+MID(I3053,5,1)+MID(I3053,7,1)+
                 IF(LEN(MID(I3053,2,1)*2)&gt;1,MID(MID(I3053,2,1)*2,1,1)+MID(MID(I3053,2,1)*2,2,1),MID(I3053,2,1)*2)+
                 IF(LEN(MID(I3053,4,1)*2)&gt;1,MID(MID(I3053,4,1)*2,1,1)+MID(MID(I3053,4,1)*2,2,1),MID(I3053,4,1)*2)+
                 IF(LEN(MID(I3053,6,1)*2)&gt;1,MID(MID(I3053,6,1)*2,1,1)+MID(MID(I3053,6,1)*2,2,1),MID(I3053,6,1)*2)+
                 IF(LEN(MID(I3053,8,1)*2)&gt;1,MID(MID(I3053,8,1)*2,1,1)+MID(MID(I3053,8,1)*2,2,1),MID(I3053,8,1)*2),1),
IF(
OR(LEFT(I3053,1)="P",LEFT(I3053,1)="Q",LEFT(I3053,1)="R",LEFT(I3053,1)="S",LEFT(I3053,1)="W",MID(I3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3" s="38"/>
      <c r="O3053" s="5"/>
      <c r="P3053" s="5"/>
      <c r="Q3053" s="5"/>
      <c r="R3053" s="5"/>
      <c r="S3053" s="5"/>
      <c r="T3053" s="5"/>
      <c r="U3053" s="5"/>
      <c r="V3053" s="5"/>
      <c r="W3053" s="5"/>
      <c r="X3053" s="5"/>
      <c r="Y3053" s="5"/>
      <c r="Z3053" s="5"/>
      <c r="AA3053" s="5"/>
    </row>
    <row r="3054" spans="1:27" x14ac:dyDescent="0.35">
      <c r="A3054" s="59"/>
      <c r="B30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4" s="5"/>
      <c r="G3054" s="5"/>
      <c r="H3054" s="5"/>
      <c r="I3054" s="5"/>
      <c r="J3054" s="5"/>
      <c r="K3054" s="5"/>
      <c r="L30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4" s="62" t="str">
        <f>IF(FormularioInscripcion[[#This Row],[Tipo DOC]]="NIF Empresa",
IFERROR(UPPER(RIGHT(I3054,1))=
UPPER(RIGHT(_xlfn.LET(_xlpm.Check,
RIGHT(MID(I3054,3,1)+MID(I3054,5,1)+MID(I3054,7,1)+
                 IF(LEN(MID(I3054,2,1)*2)&gt;1,MID(MID(I3054,2,1)*2,1,1)+MID(MID(I3054,2,1)*2,2,1),MID(I3054,2,1)*2)+
                 IF(LEN(MID(I3054,4,1)*2)&gt;1,MID(MID(I3054,4,1)*2,1,1)+MID(MID(I3054,4,1)*2,2,1),MID(I3054,4,1)*2)+
                 IF(LEN(MID(I3054,6,1)*2)&gt;1,MID(MID(I3054,6,1)*2,1,1)+MID(MID(I3054,6,1)*2,2,1),MID(I3054,6,1)*2)+
                 IF(LEN(MID(I3054,8,1)*2)&gt;1,MID(MID(I3054,8,1)*2,1,1)+MID(MID(I3054,8,1)*2,2,1),MID(I3054,8,1)*2),1),
IF(
OR(LEFT(I3054,1)="P",LEFT(I3054,1)="Q",LEFT(I3054,1)="R",LEFT(I3054,1)="S",LEFT(I3054,1)="W",MID(I3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4" s="38"/>
      <c r="O3054" s="5"/>
      <c r="P3054" s="5"/>
      <c r="Q3054" s="5"/>
      <c r="R3054" s="5"/>
      <c r="S3054" s="5"/>
      <c r="T3054" s="5"/>
      <c r="U3054" s="5"/>
      <c r="V3054" s="5"/>
      <c r="W3054" s="5"/>
      <c r="X3054" s="5"/>
      <c r="Y3054" s="5"/>
      <c r="Z3054" s="5"/>
      <c r="AA3054" s="5"/>
    </row>
    <row r="3055" spans="1:27" x14ac:dyDescent="0.35">
      <c r="A3055" s="59"/>
      <c r="B30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5" s="5"/>
      <c r="G3055" s="5"/>
      <c r="H3055" s="5"/>
      <c r="I3055" s="5"/>
      <c r="J3055" s="5"/>
      <c r="K3055" s="5"/>
      <c r="L30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5" s="62" t="str">
        <f>IF(FormularioInscripcion[[#This Row],[Tipo DOC]]="NIF Empresa",
IFERROR(UPPER(RIGHT(I3055,1))=
UPPER(RIGHT(_xlfn.LET(_xlpm.Check,
RIGHT(MID(I3055,3,1)+MID(I3055,5,1)+MID(I3055,7,1)+
                 IF(LEN(MID(I3055,2,1)*2)&gt;1,MID(MID(I3055,2,1)*2,1,1)+MID(MID(I3055,2,1)*2,2,1),MID(I3055,2,1)*2)+
                 IF(LEN(MID(I3055,4,1)*2)&gt;1,MID(MID(I3055,4,1)*2,1,1)+MID(MID(I3055,4,1)*2,2,1),MID(I3055,4,1)*2)+
                 IF(LEN(MID(I3055,6,1)*2)&gt;1,MID(MID(I3055,6,1)*2,1,1)+MID(MID(I3055,6,1)*2,2,1),MID(I3055,6,1)*2)+
                 IF(LEN(MID(I3055,8,1)*2)&gt;1,MID(MID(I3055,8,1)*2,1,1)+MID(MID(I3055,8,1)*2,2,1),MID(I3055,8,1)*2),1),
IF(
OR(LEFT(I3055,1)="P",LEFT(I3055,1)="Q",LEFT(I3055,1)="R",LEFT(I3055,1)="S",LEFT(I3055,1)="W",MID(I3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5" s="38"/>
      <c r="O3055" s="5"/>
      <c r="P3055" s="5"/>
      <c r="Q3055" s="5"/>
      <c r="R3055" s="5"/>
      <c r="S3055" s="5"/>
      <c r="T3055" s="5"/>
      <c r="U3055" s="5"/>
      <c r="V3055" s="5"/>
      <c r="W3055" s="5"/>
      <c r="X3055" s="5"/>
      <c r="Y3055" s="5"/>
      <c r="Z3055" s="5"/>
      <c r="AA3055" s="5"/>
    </row>
    <row r="3056" spans="1:27" x14ac:dyDescent="0.35">
      <c r="A3056" s="59"/>
      <c r="B30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6" s="5"/>
      <c r="G3056" s="5"/>
      <c r="H3056" s="5"/>
      <c r="I3056" s="5"/>
      <c r="J3056" s="5"/>
      <c r="K3056" s="5"/>
      <c r="L30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6" s="62" t="str">
        <f>IF(FormularioInscripcion[[#This Row],[Tipo DOC]]="NIF Empresa",
IFERROR(UPPER(RIGHT(I3056,1))=
UPPER(RIGHT(_xlfn.LET(_xlpm.Check,
RIGHT(MID(I3056,3,1)+MID(I3056,5,1)+MID(I3056,7,1)+
                 IF(LEN(MID(I3056,2,1)*2)&gt;1,MID(MID(I3056,2,1)*2,1,1)+MID(MID(I3056,2,1)*2,2,1),MID(I3056,2,1)*2)+
                 IF(LEN(MID(I3056,4,1)*2)&gt;1,MID(MID(I3056,4,1)*2,1,1)+MID(MID(I3056,4,1)*2,2,1),MID(I3056,4,1)*2)+
                 IF(LEN(MID(I3056,6,1)*2)&gt;1,MID(MID(I3056,6,1)*2,1,1)+MID(MID(I3056,6,1)*2,2,1),MID(I3056,6,1)*2)+
                 IF(LEN(MID(I3056,8,1)*2)&gt;1,MID(MID(I3056,8,1)*2,1,1)+MID(MID(I3056,8,1)*2,2,1),MID(I3056,8,1)*2),1),
IF(
OR(LEFT(I3056,1)="P",LEFT(I3056,1)="Q",LEFT(I3056,1)="R",LEFT(I3056,1)="S",LEFT(I3056,1)="W",MID(I3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6" s="38"/>
      <c r="O3056" s="5"/>
      <c r="P3056" s="5"/>
      <c r="Q3056" s="5"/>
      <c r="R3056" s="5"/>
      <c r="S3056" s="5"/>
      <c r="T3056" s="5"/>
      <c r="U3056" s="5"/>
      <c r="V3056" s="5"/>
      <c r="W3056" s="5"/>
      <c r="X3056" s="5"/>
      <c r="Y3056" s="5"/>
      <c r="Z3056" s="5"/>
      <c r="AA3056" s="5"/>
    </row>
    <row r="3057" spans="1:27" x14ac:dyDescent="0.35">
      <c r="A3057" s="59"/>
      <c r="B30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7" s="5"/>
      <c r="G3057" s="5"/>
      <c r="H3057" s="5"/>
      <c r="I3057" s="5"/>
      <c r="J3057" s="5"/>
      <c r="K3057" s="5"/>
      <c r="L30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7" s="62" t="str">
        <f>IF(FormularioInscripcion[[#This Row],[Tipo DOC]]="NIF Empresa",
IFERROR(UPPER(RIGHT(I3057,1))=
UPPER(RIGHT(_xlfn.LET(_xlpm.Check,
RIGHT(MID(I3057,3,1)+MID(I3057,5,1)+MID(I3057,7,1)+
                 IF(LEN(MID(I3057,2,1)*2)&gt;1,MID(MID(I3057,2,1)*2,1,1)+MID(MID(I3057,2,1)*2,2,1),MID(I3057,2,1)*2)+
                 IF(LEN(MID(I3057,4,1)*2)&gt;1,MID(MID(I3057,4,1)*2,1,1)+MID(MID(I3057,4,1)*2,2,1),MID(I3057,4,1)*2)+
                 IF(LEN(MID(I3057,6,1)*2)&gt;1,MID(MID(I3057,6,1)*2,1,1)+MID(MID(I3057,6,1)*2,2,1),MID(I3057,6,1)*2)+
                 IF(LEN(MID(I3057,8,1)*2)&gt;1,MID(MID(I3057,8,1)*2,1,1)+MID(MID(I3057,8,1)*2,2,1),MID(I3057,8,1)*2),1),
IF(
OR(LEFT(I3057,1)="P",LEFT(I3057,1)="Q",LEFT(I3057,1)="R",LEFT(I3057,1)="S",LEFT(I3057,1)="W",MID(I3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7" s="38"/>
      <c r="O3057" s="5"/>
      <c r="P3057" s="5"/>
      <c r="Q3057" s="5"/>
      <c r="R3057" s="5"/>
      <c r="S3057" s="5"/>
      <c r="T3057" s="5"/>
      <c r="U3057" s="5"/>
      <c r="V3057" s="5"/>
      <c r="W3057" s="5"/>
      <c r="X3057" s="5"/>
      <c r="Y3057" s="5"/>
      <c r="Z3057" s="5"/>
      <c r="AA3057" s="5"/>
    </row>
    <row r="3058" spans="1:27" x14ac:dyDescent="0.35">
      <c r="A3058" s="59"/>
      <c r="B30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8" s="5"/>
      <c r="G3058" s="5"/>
      <c r="H3058" s="5"/>
      <c r="I3058" s="5"/>
      <c r="J3058" s="5"/>
      <c r="K3058" s="5"/>
      <c r="L30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8" s="62" t="str">
        <f>IF(FormularioInscripcion[[#This Row],[Tipo DOC]]="NIF Empresa",
IFERROR(UPPER(RIGHT(I3058,1))=
UPPER(RIGHT(_xlfn.LET(_xlpm.Check,
RIGHT(MID(I3058,3,1)+MID(I3058,5,1)+MID(I3058,7,1)+
                 IF(LEN(MID(I3058,2,1)*2)&gt;1,MID(MID(I3058,2,1)*2,1,1)+MID(MID(I3058,2,1)*2,2,1),MID(I3058,2,1)*2)+
                 IF(LEN(MID(I3058,4,1)*2)&gt;1,MID(MID(I3058,4,1)*2,1,1)+MID(MID(I3058,4,1)*2,2,1),MID(I3058,4,1)*2)+
                 IF(LEN(MID(I3058,6,1)*2)&gt;1,MID(MID(I3058,6,1)*2,1,1)+MID(MID(I3058,6,1)*2,2,1),MID(I3058,6,1)*2)+
                 IF(LEN(MID(I3058,8,1)*2)&gt;1,MID(MID(I3058,8,1)*2,1,1)+MID(MID(I3058,8,1)*2,2,1),MID(I3058,8,1)*2),1),
IF(
OR(LEFT(I3058,1)="P",LEFT(I3058,1)="Q",LEFT(I3058,1)="R",LEFT(I3058,1)="S",LEFT(I3058,1)="W",MID(I3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8" s="38"/>
      <c r="O3058" s="5"/>
      <c r="P3058" s="5"/>
      <c r="Q3058" s="5"/>
      <c r="R3058" s="5"/>
      <c r="S3058" s="5"/>
      <c r="T3058" s="5"/>
      <c r="U3058" s="5"/>
      <c r="V3058" s="5"/>
      <c r="W3058" s="5"/>
      <c r="X3058" s="5"/>
      <c r="Y3058" s="5"/>
      <c r="Z3058" s="5"/>
      <c r="AA3058" s="5"/>
    </row>
    <row r="3059" spans="1:27" x14ac:dyDescent="0.35">
      <c r="A3059" s="59"/>
      <c r="B30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59" s="5"/>
      <c r="G3059" s="5"/>
      <c r="H3059" s="5"/>
      <c r="I3059" s="5"/>
      <c r="J3059" s="5"/>
      <c r="K3059" s="5"/>
      <c r="L30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59" s="62" t="str">
        <f>IF(FormularioInscripcion[[#This Row],[Tipo DOC]]="NIF Empresa",
IFERROR(UPPER(RIGHT(I3059,1))=
UPPER(RIGHT(_xlfn.LET(_xlpm.Check,
RIGHT(MID(I3059,3,1)+MID(I3059,5,1)+MID(I3059,7,1)+
                 IF(LEN(MID(I3059,2,1)*2)&gt;1,MID(MID(I3059,2,1)*2,1,1)+MID(MID(I3059,2,1)*2,2,1),MID(I3059,2,1)*2)+
                 IF(LEN(MID(I3059,4,1)*2)&gt;1,MID(MID(I3059,4,1)*2,1,1)+MID(MID(I3059,4,1)*2,2,1),MID(I3059,4,1)*2)+
                 IF(LEN(MID(I3059,6,1)*2)&gt;1,MID(MID(I3059,6,1)*2,1,1)+MID(MID(I3059,6,1)*2,2,1),MID(I3059,6,1)*2)+
                 IF(LEN(MID(I3059,8,1)*2)&gt;1,MID(MID(I3059,8,1)*2,1,1)+MID(MID(I3059,8,1)*2,2,1),MID(I3059,8,1)*2),1),
IF(
OR(LEFT(I3059,1)="P",LEFT(I3059,1)="Q",LEFT(I3059,1)="R",LEFT(I3059,1)="S",LEFT(I3059,1)="W",MID(I3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59" s="38"/>
      <c r="O3059" s="5"/>
      <c r="P3059" s="5"/>
      <c r="Q3059" s="5"/>
      <c r="R3059" s="5"/>
      <c r="S3059" s="5"/>
      <c r="T3059" s="5"/>
      <c r="U3059" s="5"/>
      <c r="V3059" s="5"/>
      <c r="W3059" s="5"/>
      <c r="X3059" s="5"/>
      <c r="Y3059" s="5"/>
      <c r="Z3059" s="5"/>
      <c r="AA3059" s="5"/>
    </row>
    <row r="3060" spans="1:27" x14ac:dyDescent="0.35">
      <c r="A3060" s="59"/>
      <c r="B30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0" s="5"/>
      <c r="G3060" s="5"/>
      <c r="H3060" s="5"/>
      <c r="I3060" s="5"/>
      <c r="J3060" s="5"/>
      <c r="K3060" s="5"/>
      <c r="L30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0" s="62" t="str">
        <f>IF(FormularioInscripcion[[#This Row],[Tipo DOC]]="NIF Empresa",
IFERROR(UPPER(RIGHT(I3060,1))=
UPPER(RIGHT(_xlfn.LET(_xlpm.Check,
RIGHT(MID(I3060,3,1)+MID(I3060,5,1)+MID(I3060,7,1)+
                 IF(LEN(MID(I3060,2,1)*2)&gt;1,MID(MID(I3060,2,1)*2,1,1)+MID(MID(I3060,2,1)*2,2,1),MID(I3060,2,1)*2)+
                 IF(LEN(MID(I3060,4,1)*2)&gt;1,MID(MID(I3060,4,1)*2,1,1)+MID(MID(I3060,4,1)*2,2,1),MID(I3060,4,1)*2)+
                 IF(LEN(MID(I3060,6,1)*2)&gt;1,MID(MID(I3060,6,1)*2,1,1)+MID(MID(I3060,6,1)*2,2,1),MID(I3060,6,1)*2)+
                 IF(LEN(MID(I3060,8,1)*2)&gt;1,MID(MID(I3060,8,1)*2,1,1)+MID(MID(I3060,8,1)*2,2,1),MID(I3060,8,1)*2),1),
IF(
OR(LEFT(I3060,1)="P",LEFT(I3060,1)="Q",LEFT(I3060,1)="R",LEFT(I3060,1)="S",LEFT(I3060,1)="W",MID(I3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0" s="38"/>
      <c r="O3060" s="5"/>
      <c r="P3060" s="5"/>
      <c r="Q3060" s="5"/>
      <c r="R3060" s="5"/>
      <c r="S3060" s="5"/>
      <c r="T3060" s="5"/>
      <c r="U3060" s="5"/>
      <c r="V3060" s="5"/>
      <c r="W3060" s="5"/>
      <c r="X3060" s="5"/>
      <c r="Y3060" s="5"/>
      <c r="Z3060" s="5"/>
      <c r="AA3060" s="5"/>
    </row>
    <row r="3061" spans="1:27" x14ac:dyDescent="0.35">
      <c r="A3061" s="59"/>
      <c r="B30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1" s="5"/>
      <c r="G3061" s="5"/>
      <c r="H3061" s="5"/>
      <c r="I3061" s="5"/>
      <c r="J3061" s="5"/>
      <c r="K3061" s="5"/>
      <c r="L30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1" s="62" t="str">
        <f>IF(FormularioInscripcion[[#This Row],[Tipo DOC]]="NIF Empresa",
IFERROR(UPPER(RIGHT(I3061,1))=
UPPER(RIGHT(_xlfn.LET(_xlpm.Check,
RIGHT(MID(I3061,3,1)+MID(I3061,5,1)+MID(I3061,7,1)+
                 IF(LEN(MID(I3061,2,1)*2)&gt;1,MID(MID(I3061,2,1)*2,1,1)+MID(MID(I3061,2,1)*2,2,1),MID(I3061,2,1)*2)+
                 IF(LEN(MID(I3061,4,1)*2)&gt;1,MID(MID(I3061,4,1)*2,1,1)+MID(MID(I3061,4,1)*2,2,1),MID(I3061,4,1)*2)+
                 IF(LEN(MID(I3061,6,1)*2)&gt;1,MID(MID(I3061,6,1)*2,1,1)+MID(MID(I3061,6,1)*2,2,1),MID(I3061,6,1)*2)+
                 IF(LEN(MID(I3061,8,1)*2)&gt;1,MID(MID(I3061,8,1)*2,1,1)+MID(MID(I3061,8,1)*2,2,1),MID(I3061,8,1)*2),1),
IF(
OR(LEFT(I3061,1)="P",LEFT(I3061,1)="Q",LEFT(I3061,1)="R",LEFT(I3061,1)="S",LEFT(I3061,1)="W",MID(I3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1" s="38"/>
      <c r="O3061" s="5"/>
      <c r="P3061" s="5"/>
      <c r="Q3061" s="5"/>
      <c r="R3061" s="5"/>
      <c r="S3061" s="5"/>
      <c r="T3061" s="5"/>
      <c r="U3061" s="5"/>
      <c r="V3061" s="5"/>
      <c r="W3061" s="5"/>
      <c r="X3061" s="5"/>
      <c r="Y3061" s="5"/>
      <c r="Z3061" s="5"/>
      <c r="AA3061" s="5"/>
    </row>
    <row r="3062" spans="1:27" x14ac:dyDescent="0.35">
      <c r="A3062" s="59"/>
      <c r="B30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2" s="5"/>
      <c r="G3062" s="5"/>
      <c r="H3062" s="5"/>
      <c r="I3062" s="5"/>
      <c r="J3062" s="5"/>
      <c r="K3062" s="5"/>
      <c r="L30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2" s="62" t="str">
        <f>IF(FormularioInscripcion[[#This Row],[Tipo DOC]]="NIF Empresa",
IFERROR(UPPER(RIGHT(I3062,1))=
UPPER(RIGHT(_xlfn.LET(_xlpm.Check,
RIGHT(MID(I3062,3,1)+MID(I3062,5,1)+MID(I3062,7,1)+
                 IF(LEN(MID(I3062,2,1)*2)&gt;1,MID(MID(I3062,2,1)*2,1,1)+MID(MID(I3062,2,1)*2,2,1),MID(I3062,2,1)*2)+
                 IF(LEN(MID(I3062,4,1)*2)&gt;1,MID(MID(I3062,4,1)*2,1,1)+MID(MID(I3062,4,1)*2,2,1),MID(I3062,4,1)*2)+
                 IF(LEN(MID(I3062,6,1)*2)&gt;1,MID(MID(I3062,6,1)*2,1,1)+MID(MID(I3062,6,1)*2,2,1),MID(I3062,6,1)*2)+
                 IF(LEN(MID(I3062,8,1)*2)&gt;1,MID(MID(I3062,8,1)*2,1,1)+MID(MID(I3062,8,1)*2,2,1),MID(I3062,8,1)*2),1),
IF(
OR(LEFT(I3062,1)="P",LEFT(I3062,1)="Q",LEFT(I3062,1)="R",LEFT(I3062,1)="S",LEFT(I3062,1)="W",MID(I3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2" s="38"/>
      <c r="O3062" s="5"/>
      <c r="P3062" s="5"/>
      <c r="Q3062" s="5"/>
      <c r="R3062" s="5"/>
      <c r="S3062" s="5"/>
      <c r="T3062" s="5"/>
      <c r="U3062" s="5"/>
      <c r="V3062" s="5"/>
      <c r="W3062" s="5"/>
      <c r="X3062" s="5"/>
      <c r="Y3062" s="5"/>
      <c r="Z3062" s="5"/>
      <c r="AA3062" s="5"/>
    </row>
    <row r="3063" spans="1:27" x14ac:dyDescent="0.35">
      <c r="A3063" s="59"/>
      <c r="B30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3" s="5"/>
      <c r="G3063" s="5"/>
      <c r="H3063" s="5"/>
      <c r="I3063" s="5"/>
      <c r="J3063" s="5"/>
      <c r="K3063" s="5"/>
      <c r="L30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3" s="62" t="str">
        <f>IF(FormularioInscripcion[[#This Row],[Tipo DOC]]="NIF Empresa",
IFERROR(UPPER(RIGHT(I3063,1))=
UPPER(RIGHT(_xlfn.LET(_xlpm.Check,
RIGHT(MID(I3063,3,1)+MID(I3063,5,1)+MID(I3063,7,1)+
                 IF(LEN(MID(I3063,2,1)*2)&gt;1,MID(MID(I3063,2,1)*2,1,1)+MID(MID(I3063,2,1)*2,2,1),MID(I3063,2,1)*2)+
                 IF(LEN(MID(I3063,4,1)*2)&gt;1,MID(MID(I3063,4,1)*2,1,1)+MID(MID(I3063,4,1)*2,2,1),MID(I3063,4,1)*2)+
                 IF(LEN(MID(I3063,6,1)*2)&gt;1,MID(MID(I3063,6,1)*2,1,1)+MID(MID(I3063,6,1)*2,2,1),MID(I3063,6,1)*2)+
                 IF(LEN(MID(I3063,8,1)*2)&gt;1,MID(MID(I3063,8,1)*2,1,1)+MID(MID(I3063,8,1)*2,2,1),MID(I3063,8,1)*2),1),
IF(
OR(LEFT(I3063,1)="P",LEFT(I3063,1)="Q",LEFT(I3063,1)="R",LEFT(I3063,1)="S",LEFT(I3063,1)="W",MID(I3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3" s="38"/>
      <c r="O3063" s="5"/>
      <c r="P3063" s="5"/>
      <c r="Q3063" s="5"/>
      <c r="R3063" s="5"/>
      <c r="S3063" s="5"/>
      <c r="T3063" s="5"/>
      <c r="U3063" s="5"/>
      <c r="V3063" s="5"/>
      <c r="W3063" s="5"/>
      <c r="X3063" s="5"/>
      <c r="Y3063" s="5"/>
      <c r="Z3063" s="5"/>
      <c r="AA3063" s="5"/>
    </row>
    <row r="3064" spans="1:27" x14ac:dyDescent="0.35">
      <c r="A3064" s="59"/>
      <c r="B30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4" s="5"/>
      <c r="G3064" s="5"/>
      <c r="H3064" s="5"/>
      <c r="I3064" s="5"/>
      <c r="J3064" s="5"/>
      <c r="K3064" s="5"/>
      <c r="L30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4" s="62" t="str">
        <f>IF(FormularioInscripcion[[#This Row],[Tipo DOC]]="NIF Empresa",
IFERROR(UPPER(RIGHT(I3064,1))=
UPPER(RIGHT(_xlfn.LET(_xlpm.Check,
RIGHT(MID(I3064,3,1)+MID(I3064,5,1)+MID(I3064,7,1)+
                 IF(LEN(MID(I3064,2,1)*2)&gt;1,MID(MID(I3064,2,1)*2,1,1)+MID(MID(I3064,2,1)*2,2,1),MID(I3064,2,1)*2)+
                 IF(LEN(MID(I3064,4,1)*2)&gt;1,MID(MID(I3064,4,1)*2,1,1)+MID(MID(I3064,4,1)*2,2,1),MID(I3064,4,1)*2)+
                 IF(LEN(MID(I3064,6,1)*2)&gt;1,MID(MID(I3064,6,1)*2,1,1)+MID(MID(I3064,6,1)*2,2,1),MID(I3064,6,1)*2)+
                 IF(LEN(MID(I3064,8,1)*2)&gt;1,MID(MID(I3064,8,1)*2,1,1)+MID(MID(I3064,8,1)*2,2,1),MID(I3064,8,1)*2),1),
IF(
OR(LEFT(I3064,1)="P",LEFT(I3064,1)="Q",LEFT(I3064,1)="R",LEFT(I3064,1)="S",LEFT(I3064,1)="W",MID(I3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4" s="38"/>
      <c r="O3064" s="5"/>
      <c r="P3064" s="5"/>
      <c r="Q3064" s="5"/>
      <c r="R3064" s="5"/>
      <c r="S3064" s="5"/>
      <c r="T3064" s="5"/>
      <c r="U3064" s="5"/>
      <c r="V3064" s="5"/>
      <c r="W3064" s="5"/>
      <c r="X3064" s="5"/>
      <c r="Y3064" s="5"/>
      <c r="Z3064" s="5"/>
      <c r="AA3064" s="5"/>
    </row>
    <row r="3065" spans="1:27" x14ac:dyDescent="0.35">
      <c r="A3065" s="59"/>
      <c r="B30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5" s="5"/>
      <c r="G3065" s="5"/>
      <c r="H3065" s="5"/>
      <c r="I3065" s="5"/>
      <c r="J3065" s="5"/>
      <c r="K3065" s="5"/>
      <c r="L30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5" s="62" t="str">
        <f>IF(FormularioInscripcion[[#This Row],[Tipo DOC]]="NIF Empresa",
IFERROR(UPPER(RIGHT(I3065,1))=
UPPER(RIGHT(_xlfn.LET(_xlpm.Check,
RIGHT(MID(I3065,3,1)+MID(I3065,5,1)+MID(I3065,7,1)+
                 IF(LEN(MID(I3065,2,1)*2)&gt;1,MID(MID(I3065,2,1)*2,1,1)+MID(MID(I3065,2,1)*2,2,1),MID(I3065,2,1)*2)+
                 IF(LEN(MID(I3065,4,1)*2)&gt;1,MID(MID(I3065,4,1)*2,1,1)+MID(MID(I3065,4,1)*2,2,1),MID(I3065,4,1)*2)+
                 IF(LEN(MID(I3065,6,1)*2)&gt;1,MID(MID(I3065,6,1)*2,1,1)+MID(MID(I3065,6,1)*2,2,1),MID(I3065,6,1)*2)+
                 IF(LEN(MID(I3065,8,1)*2)&gt;1,MID(MID(I3065,8,1)*2,1,1)+MID(MID(I3065,8,1)*2,2,1),MID(I3065,8,1)*2),1),
IF(
OR(LEFT(I3065,1)="P",LEFT(I3065,1)="Q",LEFT(I3065,1)="R",LEFT(I3065,1)="S",LEFT(I3065,1)="W",MID(I3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5" s="38"/>
      <c r="O3065" s="5"/>
      <c r="P3065" s="5"/>
      <c r="Q3065" s="5"/>
      <c r="R3065" s="5"/>
      <c r="S3065" s="5"/>
      <c r="T3065" s="5"/>
      <c r="U3065" s="5"/>
      <c r="V3065" s="5"/>
      <c r="W3065" s="5"/>
      <c r="X3065" s="5"/>
      <c r="Y3065" s="5"/>
      <c r="Z3065" s="5"/>
      <c r="AA3065" s="5"/>
    </row>
    <row r="3066" spans="1:27" x14ac:dyDescent="0.35">
      <c r="A3066" s="59"/>
      <c r="B30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6" s="5"/>
      <c r="G3066" s="5"/>
      <c r="H3066" s="5"/>
      <c r="I3066" s="5"/>
      <c r="J3066" s="5"/>
      <c r="K3066" s="5"/>
      <c r="L30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6" s="62" t="str">
        <f>IF(FormularioInscripcion[[#This Row],[Tipo DOC]]="NIF Empresa",
IFERROR(UPPER(RIGHT(I3066,1))=
UPPER(RIGHT(_xlfn.LET(_xlpm.Check,
RIGHT(MID(I3066,3,1)+MID(I3066,5,1)+MID(I3066,7,1)+
                 IF(LEN(MID(I3066,2,1)*2)&gt;1,MID(MID(I3066,2,1)*2,1,1)+MID(MID(I3066,2,1)*2,2,1),MID(I3066,2,1)*2)+
                 IF(LEN(MID(I3066,4,1)*2)&gt;1,MID(MID(I3066,4,1)*2,1,1)+MID(MID(I3066,4,1)*2,2,1),MID(I3066,4,1)*2)+
                 IF(LEN(MID(I3066,6,1)*2)&gt;1,MID(MID(I3066,6,1)*2,1,1)+MID(MID(I3066,6,1)*2,2,1),MID(I3066,6,1)*2)+
                 IF(LEN(MID(I3066,8,1)*2)&gt;1,MID(MID(I3066,8,1)*2,1,1)+MID(MID(I3066,8,1)*2,2,1),MID(I3066,8,1)*2),1),
IF(
OR(LEFT(I3066,1)="P",LEFT(I3066,1)="Q",LEFT(I3066,1)="R",LEFT(I3066,1)="S",LEFT(I3066,1)="W",MID(I3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6" s="38"/>
      <c r="O3066" s="5"/>
      <c r="P3066" s="5"/>
      <c r="Q3066" s="5"/>
      <c r="R3066" s="5"/>
      <c r="S3066" s="5"/>
      <c r="T3066" s="5"/>
      <c r="U3066" s="5"/>
      <c r="V3066" s="5"/>
      <c r="W3066" s="5"/>
      <c r="X3066" s="5"/>
      <c r="Y3066" s="5"/>
      <c r="Z3066" s="5"/>
      <c r="AA3066" s="5"/>
    </row>
    <row r="3067" spans="1:27" x14ac:dyDescent="0.35">
      <c r="A3067" s="59"/>
      <c r="B30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7" s="5"/>
      <c r="G3067" s="5"/>
      <c r="H3067" s="5"/>
      <c r="I3067" s="5"/>
      <c r="J3067" s="5"/>
      <c r="K3067" s="5"/>
      <c r="L30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7" s="62" t="str">
        <f>IF(FormularioInscripcion[[#This Row],[Tipo DOC]]="NIF Empresa",
IFERROR(UPPER(RIGHT(I3067,1))=
UPPER(RIGHT(_xlfn.LET(_xlpm.Check,
RIGHT(MID(I3067,3,1)+MID(I3067,5,1)+MID(I3067,7,1)+
                 IF(LEN(MID(I3067,2,1)*2)&gt;1,MID(MID(I3067,2,1)*2,1,1)+MID(MID(I3067,2,1)*2,2,1),MID(I3067,2,1)*2)+
                 IF(LEN(MID(I3067,4,1)*2)&gt;1,MID(MID(I3067,4,1)*2,1,1)+MID(MID(I3067,4,1)*2,2,1),MID(I3067,4,1)*2)+
                 IF(LEN(MID(I3067,6,1)*2)&gt;1,MID(MID(I3067,6,1)*2,1,1)+MID(MID(I3067,6,1)*2,2,1),MID(I3067,6,1)*2)+
                 IF(LEN(MID(I3067,8,1)*2)&gt;1,MID(MID(I3067,8,1)*2,1,1)+MID(MID(I3067,8,1)*2,2,1),MID(I3067,8,1)*2),1),
IF(
OR(LEFT(I3067,1)="P",LEFT(I3067,1)="Q",LEFT(I3067,1)="R",LEFT(I3067,1)="S",LEFT(I3067,1)="W",MID(I3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7" s="38"/>
      <c r="O3067" s="5"/>
      <c r="P3067" s="5"/>
      <c r="Q3067" s="5"/>
      <c r="R3067" s="5"/>
      <c r="S3067" s="5"/>
      <c r="T3067" s="5"/>
      <c r="U3067" s="5"/>
      <c r="V3067" s="5"/>
      <c r="W3067" s="5"/>
      <c r="X3067" s="5"/>
      <c r="Y3067" s="5"/>
      <c r="Z3067" s="5"/>
      <c r="AA3067" s="5"/>
    </row>
    <row r="3068" spans="1:27" x14ac:dyDescent="0.35">
      <c r="A3068" s="59"/>
      <c r="B30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8" s="5"/>
      <c r="G3068" s="5"/>
      <c r="H3068" s="5"/>
      <c r="I3068" s="5"/>
      <c r="J3068" s="5"/>
      <c r="K3068" s="5"/>
      <c r="L30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8" s="62" t="str">
        <f>IF(FormularioInscripcion[[#This Row],[Tipo DOC]]="NIF Empresa",
IFERROR(UPPER(RIGHT(I3068,1))=
UPPER(RIGHT(_xlfn.LET(_xlpm.Check,
RIGHT(MID(I3068,3,1)+MID(I3068,5,1)+MID(I3068,7,1)+
                 IF(LEN(MID(I3068,2,1)*2)&gt;1,MID(MID(I3068,2,1)*2,1,1)+MID(MID(I3068,2,1)*2,2,1),MID(I3068,2,1)*2)+
                 IF(LEN(MID(I3068,4,1)*2)&gt;1,MID(MID(I3068,4,1)*2,1,1)+MID(MID(I3068,4,1)*2,2,1),MID(I3068,4,1)*2)+
                 IF(LEN(MID(I3068,6,1)*2)&gt;1,MID(MID(I3068,6,1)*2,1,1)+MID(MID(I3068,6,1)*2,2,1),MID(I3068,6,1)*2)+
                 IF(LEN(MID(I3068,8,1)*2)&gt;1,MID(MID(I3068,8,1)*2,1,1)+MID(MID(I3068,8,1)*2,2,1),MID(I3068,8,1)*2),1),
IF(
OR(LEFT(I3068,1)="P",LEFT(I3068,1)="Q",LEFT(I3068,1)="R",LEFT(I3068,1)="S",LEFT(I3068,1)="W",MID(I3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8" s="38"/>
      <c r="O3068" s="5"/>
      <c r="P3068" s="5"/>
      <c r="Q3068" s="5"/>
      <c r="R3068" s="5"/>
      <c r="S3068" s="5"/>
      <c r="T3068" s="5"/>
      <c r="U3068" s="5"/>
      <c r="V3068" s="5"/>
      <c r="W3068" s="5"/>
      <c r="X3068" s="5"/>
      <c r="Y3068" s="5"/>
      <c r="Z3068" s="5"/>
      <c r="AA3068" s="5"/>
    </row>
    <row r="3069" spans="1:27" x14ac:dyDescent="0.35">
      <c r="A3069" s="59"/>
      <c r="B30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69" s="5"/>
      <c r="G3069" s="5"/>
      <c r="H3069" s="5"/>
      <c r="I3069" s="5"/>
      <c r="J3069" s="5"/>
      <c r="K3069" s="5"/>
      <c r="L30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69" s="62" t="str">
        <f>IF(FormularioInscripcion[[#This Row],[Tipo DOC]]="NIF Empresa",
IFERROR(UPPER(RIGHT(I3069,1))=
UPPER(RIGHT(_xlfn.LET(_xlpm.Check,
RIGHT(MID(I3069,3,1)+MID(I3069,5,1)+MID(I3069,7,1)+
                 IF(LEN(MID(I3069,2,1)*2)&gt;1,MID(MID(I3069,2,1)*2,1,1)+MID(MID(I3069,2,1)*2,2,1),MID(I3069,2,1)*2)+
                 IF(LEN(MID(I3069,4,1)*2)&gt;1,MID(MID(I3069,4,1)*2,1,1)+MID(MID(I3069,4,1)*2,2,1),MID(I3069,4,1)*2)+
                 IF(LEN(MID(I3069,6,1)*2)&gt;1,MID(MID(I3069,6,1)*2,1,1)+MID(MID(I3069,6,1)*2,2,1),MID(I3069,6,1)*2)+
                 IF(LEN(MID(I3069,8,1)*2)&gt;1,MID(MID(I3069,8,1)*2,1,1)+MID(MID(I3069,8,1)*2,2,1),MID(I3069,8,1)*2),1),
IF(
OR(LEFT(I3069,1)="P",LEFT(I3069,1)="Q",LEFT(I3069,1)="R",LEFT(I3069,1)="S",LEFT(I3069,1)="W",MID(I3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69" s="38"/>
      <c r="O3069" s="5"/>
      <c r="P3069" s="5"/>
      <c r="Q3069" s="5"/>
      <c r="R3069" s="5"/>
      <c r="S3069" s="5"/>
      <c r="T3069" s="5"/>
      <c r="U3069" s="5"/>
      <c r="V3069" s="5"/>
      <c r="W3069" s="5"/>
      <c r="X3069" s="5"/>
      <c r="Y3069" s="5"/>
      <c r="Z3069" s="5"/>
      <c r="AA3069" s="5"/>
    </row>
    <row r="3070" spans="1:27" x14ac:dyDescent="0.35">
      <c r="A3070" s="59"/>
      <c r="B30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0" s="5"/>
      <c r="G3070" s="5"/>
      <c r="H3070" s="5"/>
      <c r="I3070" s="5"/>
      <c r="J3070" s="5"/>
      <c r="K3070" s="5"/>
      <c r="L30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0" s="62" t="str">
        <f>IF(FormularioInscripcion[[#This Row],[Tipo DOC]]="NIF Empresa",
IFERROR(UPPER(RIGHT(I3070,1))=
UPPER(RIGHT(_xlfn.LET(_xlpm.Check,
RIGHT(MID(I3070,3,1)+MID(I3070,5,1)+MID(I3070,7,1)+
                 IF(LEN(MID(I3070,2,1)*2)&gt;1,MID(MID(I3070,2,1)*2,1,1)+MID(MID(I3070,2,1)*2,2,1),MID(I3070,2,1)*2)+
                 IF(LEN(MID(I3070,4,1)*2)&gt;1,MID(MID(I3070,4,1)*2,1,1)+MID(MID(I3070,4,1)*2,2,1),MID(I3070,4,1)*2)+
                 IF(LEN(MID(I3070,6,1)*2)&gt;1,MID(MID(I3070,6,1)*2,1,1)+MID(MID(I3070,6,1)*2,2,1),MID(I3070,6,1)*2)+
                 IF(LEN(MID(I3070,8,1)*2)&gt;1,MID(MID(I3070,8,1)*2,1,1)+MID(MID(I3070,8,1)*2,2,1),MID(I3070,8,1)*2),1),
IF(
OR(LEFT(I3070,1)="P",LEFT(I3070,1)="Q",LEFT(I3070,1)="R",LEFT(I3070,1)="S",LEFT(I3070,1)="W",MID(I3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0" s="38"/>
      <c r="O3070" s="5"/>
      <c r="P3070" s="5"/>
      <c r="Q3070" s="5"/>
      <c r="R3070" s="5"/>
      <c r="S3070" s="5"/>
      <c r="T3070" s="5"/>
      <c r="U3070" s="5"/>
      <c r="V3070" s="5"/>
      <c r="W3070" s="5"/>
      <c r="X3070" s="5"/>
      <c r="Y3070" s="5"/>
      <c r="Z3070" s="5"/>
      <c r="AA3070" s="5"/>
    </row>
    <row r="3071" spans="1:27" x14ac:dyDescent="0.35">
      <c r="A3071" s="59"/>
      <c r="B30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1" s="5"/>
      <c r="G3071" s="5"/>
      <c r="H3071" s="5"/>
      <c r="I3071" s="5"/>
      <c r="J3071" s="5"/>
      <c r="K3071" s="5"/>
      <c r="L30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1" s="62" t="str">
        <f>IF(FormularioInscripcion[[#This Row],[Tipo DOC]]="NIF Empresa",
IFERROR(UPPER(RIGHT(I3071,1))=
UPPER(RIGHT(_xlfn.LET(_xlpm.Check,
RIGHT(MID(I3071,3,1)+MID(I3071,5,1)+MID(I3071,7,1)+
                 IF(LEN(MID(I3071,2,1)*2)&gt;1,MID(MID(I3071,2,1)*2,1,1)+MID(MID(I3071,2,1)*2,2,1),MID(I3071,2,1)*2)+
                 IF(LEN(MID(I3071,4,1)*2)&gt;1,MID(MID(I3071,4,1)*2,1,1)+MID(MID(I3071,4,1)*2,2,1),MID(I3071,4,1)*2)+
                 IF(LEN(MID(I3071,6,1)*2)&gt;1,MID(MID(I3071,6,1)*2,1,1)+MID(MID(I3071,6,1)*2,2,1),MID(I3071,6,1)*2)+
                 IF(LEN(MID(I3071,8,1)*2)&gt;1,MID(MID(I3071,8,1)*2,1,1)+MID(MID(I3071,8,1)*2,2,1),MID(I3071,8,1)*2),1),
IF(
OR(LEFT(I3071,1)="P",LEFT(I3071,1)="Q",LEFT(I3071,1)="R",LEFT(I3071,1)="S",LEFT(I3071,1)="W",MID(I3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1" s="38"/>
      <c r="O3071" s="5"/>
      <c r="P3071" s="5"/>
      <c r="Q3071" s="5"/>
      <c r="R3071" s="5"/>
      <c r="S3071" s="5"/>
      <c r="T3071" s="5"/>
      <c r="U3071" s="5"/>
      <c r="V3071" s="5"/>
      <c r="W3071" s="5"/>
      <c r="X3071" s="5"/>
      <c r="Y3071" s="5"/>
      <c r="Z3071" s="5"/>
      <c r="AA3071" s="5"/>
    </row>
    <row r="3072" spans="1:27" x14ac:dyDescent="0.35">
      <c r="A3072" s="59"/>
      <c r="B30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2" s="5"/>
      <c r="G3072" s="5"/>
      <c r="H3072" s="5"/>
      <c r="I3072" s="5"/>
      <c r="J3072" s="5"/>
      <c r="K3072" s="5"/>
      <c r="L30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2" s="62" t="str">
        <f>IF(FormularioInscripcion[[#This Row],[Tipo DOC]]="NIF Empresa",
IFERROR(UPPER(RIGHT(I3072,1))=
UPPER(RIGHT(_xlfn.LET(_xlpm.Check,
RIGHT(MID(I3072,3,1)+MID(I3072,5,1)+MID(I3072,7,1)+
                 IF(LEN(MID(I3072,2,1)*2)&gt;1,MID(MID(I3072,2,1)*2,1,1)+MID(MID(I3072,2,1)*2,2,1),MID(I3072,2,1)*2)+
                 IF(LEN(MID(I3072,4,1)*2)&gt;1,MID(MID(I3072,4,1)*2,1,1)+MID(MID(I3072,4,1)*2,2,1),MID(I3072,4,1)*2)+
                 IF(LEN(MID(I3072,6,1)*2)&gt;1,MID(MID(I3072,6,1)*2,1,1)+MID(MID(I3072,6,1)*2,2,1),MID(I3072,6,1)*2)+
                 IF(LEN(MID(I3072,8,1)*2)&gt;1,MID(MID(I3072,8,1)*2,1,1)+MID(MID(I3072,8,1)*2,2,1),MID(I3072,8,1)*2),1),
IF(
OR(LEFT(I3072,1)="P",LEFT(I3072,1)="Q",LEFT(I3072,1)="R",LEFT(I3072,1)="S",LEFT(I3072,1)="W",MID(I3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2" s="38"/>
      <c r="O3072" s="5"/>
      <c r="P3072" s="5"/>
      <c r="Q3072" s="5"/>
      <c r="R3072" s="5"/>
      <c r="S3072" s="5"/>
      <c r="T3072" s="5"/>
      <c r="U3072" s="5"/>
      <c r="V3072" s="5"/>
      <c r="W3072" s="5"/>
      <c r="X3072" s="5"/>
      <c r="Y3072" s="5"/>
      <c r="Z3072" s="5"/>
      <c r="AA3072" s="5"/>
    </row>
    <row r="3073" spans="1:27" x14ac:dyDescent="0.35">
      <c r="A3073" s="59"/>
      <c r="B30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3" s="5"/>
      <c r="G3073" s="5"/>
      <c r="H3073" s="5"/>
      <c r="I3073" s="5"/>
      <c r="J3073" s="5"/>
      <c r="K3073" s="5"/>
      <c r="L30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3" s="62" t="str">
        <f>IF(FormularioInscripcion[[#This Row],[Tipo DOC]]="NIF Empresa",
IFERROR(UPPER(RIGHT(I3073,1))=
UPPER(RIGHT(_xlfn.LET(_xlpm.Check,
RIGHT(MID(I3073,3,1)+MID(I3073,5,1)+MID(I3073,7,1)+
                 IF(LEN(MID(I3073,2,1)*2)&gt;1,MID(MID(I3073,2,1)*2,1,1)+MID(MID(I3073,2,1)*2,2,1),MID(I3073,2,1)*2)+
                 IF(LEN(MID(I3073,4,1)*2)&gt;1,MID(MID(I3073,4,1)*2,1,1)+MID(MID(I3073,4,1)*2,2,1),MID(I3073,4,1)*2)+
                 IF(LEN(MID(I3073,6,1)*2)&gt;1,MID(MID(I3073,6,1)*2,1,1)+MID(MID(I3073,6,1)*2,2,1),MID(I3073,6,1)*2)+
                 IF(LEN(MID(I3073,8,1)*2)&gt;1,MID(MID(I3073,8,1)*2,1,1)+MID(MID(I3073,8,1)*2,2,1),MID(I3073,8,1)*2),1),
IF(
OR(LEFT(I3073,1)="P",LEFT(I3073,1)="Q",LEFT(I3073,1)="R",LEFT(I3073,1)="S",LEFT(I3073,1)="W",MID(I3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3" s="38"/>
      <c r="O3073" s="5"/>
      <c r="P3073" s="5"/>
      <c r="Q3073" s="5"/>
      <c r="R3073" s="5"/>
      <c r="S3073" s="5"/>
      <c r="T3073" s="5"/>
      <c r="U3073" s="5"/>
      <c r="V3073" s="5"/>
      <c r="W3073" s="5"/>
      <c r="X3073" s="5"/>
      <c r="Y3073" s="5"/>
      <c r="Z3073" s="5"/>
      <c r="AA3073" s="5"/>
    </row>
    <row r="3074" spans="1:27" x14ac:dyDescent="0.35">
      <c r="A3074" s="59"/>
      <c r="B30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4" s="5"/>
      <c r="G3074" s="5"/>
      <c r="H3074" s="5"/>
      <c r="I3074" s="5"/>
      <c r="J3074" s="5"/>
      <c r="K3074" s="5"/>
      <c r="L30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4" s="62" t="str">
        <f>IF(FormularioInscripcion[[#This Row],[Tipo DOC]]="NIF Empresa",
IFERROR(UPPER(RIGHT(I3074,1))=
UPPER(RIGHT(_xlfn.LET(_xlpm.Check,
RIGHT(MID(I3074,3,1)+MID(I3074,5,1)+MID(I3074,7,1)+
                 IF(LEN(MID(I3074,2,1)*2)&gt;1,MID(MID(I3074,2,1)*2,1,1)+MID(MID(I3074,2,1)*2,2,1),MID(I3074,2,1)*2)+
                 IF(LEN(MID(I3074,4,1)*2)&gt;1,MID(MID(I3074,4,1)*2,1,1)+MID(MID(I3074,4,1)*2,2,1),MID(I3074,4,1)*2)+
                 IF(LEN(MID(I3074,6,1)*2)&gt;1,MID(MID(I3074,6,1)*2,1,1)+MID(MID(I3074,6,1)*2,2,1),MID(I3074,6,1)*2)+
                 IF(LEN(MID(I3074,8,1)*2)&gt;1,MID(MID(I3074,8,1)*2,1,1)+MID(MID(I3074,8,1)*2,2,1),MID(I3074,8,1)*2),1),
IF(
OR(LEFT(I3074,1)="P",LEFT(I3074,1)="Q",LEFT(I3074,1)="R",LEFT(I3074,1)="S",LEFT(I3074,1)="W",MID(I3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4" s="38"/>
      <c r="O3074" s="5"/>
      <c r="P3074" s="5"/>
      <c r="Q3074" s="5"/>
      <c r="R3074" s="5"/>
      <c r="S3074" s="5"/>
      <c r="T3074" s="5"/>
      <c r="U3074" s="5"/>
      <c r="V3074" s="5"/>
      <c r="W3074" s="5"/>
      <c r="X3074" s="5"/>
      <c r="Y3074" s="5"/>
      <c r="Z3074" s="5"/>
      <c r="AA3074" s="5"/>
    </row>
    <row r="3075" spans="1:27" x14ac:dyDescent="0.35">
      <c r="A3075" s="59"/>
      <c r="B30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5" s="5"/>
      <c r="G3075" s="5"/>
      <c r="H3075" s="5"/>
      <c r="I3075" s="5"/>
      <c r="J3075" s="5"/>
      <c r="K3075" s="5"/>
      <c r="L30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5" s="62" t="str">
        <f>IF(FormularioInscripcion[[#This Row],[Tipo DOC]]="NIF Empresa",
IFERROR(UPPER(RIGHT(I3075,1))=
UPPER(RIGHT(_xlfn.LET(_xlpm.Check,
RIGHT(MID(I3075,3,1)+MID(I3075,5,1)+MID(I3075,7,1)+
                 IF(LEN(MID(I3075,2,1)*2)&gt;1,MID(MID(I3075,2,1)*2,1,1)+MID(MID(I3075,2,1)*2,2,1),MID(I3075,2,1)*2)+
                 IF(LEN(MID(I3075,4,1)*2)&gt;1,MID(MID(I3075,4,1)*2,1,1)+MID(MID(I3075,4,1)*2,2,1),MID(I3075,4,1)*2)+
                 IF(LEN(MID(I3075,6,1)*2)&gt;1,MID(MID(I3075,6,1)*2,1,1)+MID(MID(I3075,6,1)*2,2,1),MID(I3075,6,1)*2)+
                 IF(LEN(MID(I3075,8,1)*2)&gt;1,MID(MID(I3075,8,1)*2,1,1)+MID(MID(I3075,8,1)*2,2,1),MID(I3075,8,1)*2),1),
IF(
OR(LEFT(I3075,1)="P",LEFT(I3075,1)="Q",LEFT(I3075,1)="R",LEFT(I3075,1)="S",LEFT(I3075,1)="W",MID(I3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5" s="38"/>
      <c r="O3075" s="5"/>
      <c r="P3075" s="5"/>
      <c r="Q3075" s="5"/>
      <c r="R3075" s="5"/>
      <c r="S3075" s="5"/>
      <c r="T3075" s="5"/>
      <c r="U3075" s="5"/>
      <c r="V3075" s="5"/>
      <c r="W3075" s="5"/>
      <c r="X3075" s="5"/>
      <c r="Y3075" s="5"/>
      <c r="Z3075" s="5"/>
      <c r="AA3075" s="5"/>
    </row>
    <row r="3076" spans="1:27" x14ac:dyDescent="0.35">
      <c r="A3076" s="59"/>
      <c r="B30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6" s="5"/>
      <c r="G3076" s="5"/>
      <c r="H3076" s="5"/>
      <c r="I3076" s="5"/>
      <c r="J3076" s="5"/>
      <c r="K3076" s="5"/>
      <c r="L30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6" s="62" t="str">
        <f>IF(FormularioInscripcion[[#This Row],[Tipo DOC]]="NIF Empresa",
IFERROR(UPPER(RIGHT(I3076,1))=
UPPER(RIGHT(_xlfn.LET(_xlpm.Check,
RIGHT(MID(I3076,3,1)+MID(I3076,5,1)+MID(I3076,7,1)+
                 IF(LEN(MID(I3076,2,1)*2)&gt;1,MID(MID(I3076,2,1)*2,1,1)+MID(MID(I3076,2,1)*2,2,1),MID(I3076,2,1)*2)+
                 IF(LEN(MID(I3076,4,1)*2)&gt;1,MID(MID(I3076,4,1)*2,1,1)+MID(MID(I3076,4,1)*2,2,1),MID(I3076,4,1)*2)+
                 IF(LEN(MID(I3076,6,1)*2)&gt;1,MID(MID(I3076,6,1)*2,1,1)+MID(MID(I3076,6,1)*2,2,1),MID(I3076,6,1)*2)+
                 IF(LEN(MID(I3076,8,1)*2)&gt;1,MID(MID(I3076,8,1)*2,1,1)+MID(MID(I3076,8,1)*2,2,1),MID(I3076,8,1)*2),1),
IF(
OR(LEFT(I3076,1)="P",LEFT(I3076,1)="Q",LEFT(I3076,1)="R",LEFT(I3076,1)="S",LEFT(I3076,1)="W",MID(I3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6" s="38"/>
      <c r="O3076" s="5"/>
      <c r="P3076" s="5"/>
      <c r="Q3076" s="5"/>
      <c r="R3076" s="5"/>
      <c r="S3076" s="5"/>
      <c r="T3076" s="5"/>
      <c r="U3076" s="5"/>
      <c r="V3076" s="5"/>
      <c r="W3076" s="5"/>
      <c r="X3076" s="5"/>
      <c r="Y3076" s="5"/>
      <c r="Z3076" s="5"/>
      <c r="AA3076" s="5"/>
    </row>
    <row r="3077" spans="1:27" x14ac:dyDescent="0.35">
      <c r="A3077" s="59"/>
      <c r="B30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7" s="5"/>
      <c r="G3077" s="5"/>
      <c r="H3077" s="5"/>
      <c r="I3077" s="5"/>
      <c r="J3077" s="5"/>
      <c r="K3077" s="5"/>
      <c r="L30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7" s="62" t="str">
        <f>IF(FormularioInscripcion[[#This Row],[Tipo DOC]]="NIF Empresa",
IFERROR(UPPER(RIGHT(I3077,1))=
UPPER(RIGHT(_xlfn.LET(_xlpm.Check,
RIGHT(MID(I3077,3,1)+MID(I3077,5,1)+MID(I3077,7,1)+
                 IF(LEN(MID(I3077,2,1)*2)&gt;1,MID(MID(I3077,2,1)*2,1,1)+MID(MID(I3077,2,1)*2,2,1),MID(I3077,2,1)*2)+
                 IF(LEN(MID(I3077,4,1)*2)&gt;1,MID(MID(I3077,4,1)*2,1,1)+MID(MID(I3077,4,1)*2,2,1),MID(I3077,4,1)*2)+
                 IF(LEN(MID(I3077,6,1)*2)&gt;1,MID(MID(I3077,6,1)*2,1,1)+MID(MID(I3077,6,1)*2,2,1),MID(I3077,6,1)*2)+
                 IF(LEN(MID(I3077,8,1)*2)&gt;1,MID(MID(I3077,8,1)*2,1,1)+MID(MID(I3077,8,1)*2,2,1),MID(I3077,8,1)*2),1),
IF(
OR(LEFT(I3077,1)="P",LEFT(I3077,1)="Q",LEFT(I3077,1)="R",LEFT(I3077,1)="S",LEFT(I3077,1)="W",MID(I3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7" s="38"/>
      <c r="O3077" s="5"/>
      <c r="P3077" s="5"/>
      <c r="Q3077" s="5"/>
      <c r="R3077" s="5"/>
      <c r="S3077" s="5"/>
      <c r="T3077" s="5"/>
      <c r="U3077" s="5"/>
      <c r="V3077" s="5"/>
      <c r="W3077" s="5"/>
      <c r="X3077" s="5"/>
      <c r="Y3077" s="5"/>
      <c r="Z3077" s="5"/>
      <c r="AA3077" s="5"/>
    </row>
    <row r="3078" spans="1:27" x14ac:dyDescent="0.35">
      <c r="A3078" s="59"/>
      <c r="B30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8" s="5"/>
      <c r="G3078" s="5"/>
      <c r="H3078" s="5"/>
      <c r="I3078" s="5"/>
      <c r="J3078" s="5"/>
      <c r="K3078" s="5"/>
      <c r="L30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8" s="62" t="str">
        <f>IF(FormularioInscripcion[[#This Row],[Tipo DOC]]="NIF Empresa",
IFERROR(UPPER(RIGHT(I3078,1))=
UPPER(RIGHT(_xlfn.LET(_xlpm.Check,
RIGHT(MID(I3078,3,1)+MID(I3078,5,1)+MID(I3078,7,1)+
                 IF(LEN(MID(I3078,2,1)*2)&gt;1,MID(MID(I3078,2,1)*2,1,1)+MID(MID(I3078,2,1)*2,2,1),MID(I3078,2,1)*2)+
                 IF(LEN(MID(I3078,4,1)*2)&gt;1,MID(MID(I3078,4,1)*2,1,1)+MID(MID(I3078,4,1)*2,2,1),MID(I3078,4,1)*2)+
                 IF(LEN(MID(I3078,6,1)*2)&gt;1,MID(MID(I3078,6,1)*2,1,1)+MID(MID(I3078,6,1)*2,2,1),MID(I3078,6,1)*2)+
                 IF(LEN(MID(I3078,8,1)*2)&gt;1,MID(MID(I3078,8,1)*2,1,1)+MID(MID(I3078,8,1)*2,2,1),MID(I3078,8,1)*2),1),
IF(
OR(LEFT(I3078,1)="P",LEFT(I3078,1)="Q",LEFT(I3078,1)="R",LEFT(I3078,1)="S",LEFT(I3078,1)="W",MID(I3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8" s="38"/>
      <c r="O3078" s="5"/>
      <c r="P3078" s="5"/>
      <c r="Q3078" s="5"/>
      <c r="R3078" s="5"/>
      <c r="S3078" s="5"/>
      <c r="T3078" s="5"/>
      <c r="U3078" s="5"/>
      <c r="V3078" s="5"/>
      <c r="W3078" s="5"/>
      <c r="X3078" s="5"/>
      <c r="Y3078" s="5"/>
      <c r="Z3078" s="5"/>
      <c r="AA3078" s="5"/>
    </row>
    <row r="3079" spans="1:27" x14ac:dyDescent="0.35">
      <c r="A3079" s="59"/>
      <c r="B30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79" s="5"/>
      <c r="G3079" s="5"/>
      <c r="H3079" s="5"/>
      <c r="I3079" s="5"/>
      <c r="J3079" s="5"/>
      <c r="K3079" s="5"/>
      <c r="L30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79" s="62" t="str">
        <f>IF(FormularioInscripcion[[#This Row],[Tipo DOC]]="NIF Empresa",
IFERROR(UPPER(RIGHT(I3079,1))=
UPPER(RIGHT(_xlfn.LET(_xlpm.Check,
RIGHT(MID(I3079,3,1)+MID(I3079,5,1)+MID(I3079,7,1)+
                 IF(LEN(MID(I3079,2,1)*2)&gt;1,MID(MID(I3079,2,1)*2,1,1)+MID(MID(I3079,2,1)*2,2,1),MID(I3079,2,1)*2)+
                 IF(LEN(MID(I3079,4,1)*2)&gt;1,MID(MID(I3079,4,1)*2,1,1)+MID(MID(I3079,4,1)*2,2,1),MID(I3079,4,1)*2)+
                 IF(LEN(MID(I3079,6,1)*2)&gt;1,MID(MID(I3079,6,1)*2,1,1)+MID(MID(I3079,6,1)*2,2,1),MID(I3079,6,1)*2)+
                 IF(LEN(MID(I3079,8,1)*2)&gt;1,MID(MID(I3079,8,1)*2,1,1)+MID(MID(I3079,8,1)*2,2,1),MID(I3079,8,1)*2),1),
IF(
OR(LEFT(I3079,1)="P",LEFT(I3079,1)="Q",LEFT(I3079,1)="R",LEFT(I3079,1)="S",LEFT(I3079,1)="W",MID(I3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79" s="38"/>
      <c r="O3079" s="5"/>
      <c r="P3079" s="5"/>
      <c r="Q3079" s="5"/>
      <c r="R3079" s="5"/>
      <c r="S3079" s="5"/>
      <c r="T3079" s="5"/>
      <c r="U3079" s="5"/>
      <c r="V3079" s="5"/>
      <c r="W3079" s="5"/>
      <c r="X3079" s="5"/>
      <c r="Y3079" s="5"/>
      <c r="Z3079" s="5"/>
      <c r="AA3079" s="5"/>
    </row>
    <row r="3080" spans="1:27" x14ac:dyDescent="0.35">
      <c r="A3080" s="59"/>
      <c r="B30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0" s="5"/>
      <c r="G3080" s="5"/>
      <c r="H3080" s="5"/>
      <c r="I3080" s="5"/>
      <c r="J3080" s="5"/>
      <c r="K3080" s="5"/>
      <c r="L30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0" s="62" t="str">
        <f>IF(FormularioInscripcion[[#This Row],[Tipo DOC]]="NIF Empresa",
IFERROR(UPPER(RIGHT(I3080,1))=
UPPER(RIGHT(_xlfn.LET(_xlpm.Check,
RIGHT(MID(I3080,3,1)+MID(I3080,5,1)+MID(I3080,7,1)+
                 IF(LEN(MID(I3080,2,1)*2)&gt;1,MID(MID(I3080,2,1)*2,1,1)+MID(MID(I3080,2,1)*2,2,1),MID(I3080,2,1)*2)+
                 IF(LEN(MID(I3080,4,1)*2)&gt;1,MID(MID(I3080,4,1)*2,1,1)+MID(MID(I3080,4,1)*2,2,1),MID(I3080,4,1)*2)+
                 IF(LEN(MID(I3080,6,1)*2)&gt;1,MID(MID(I3080,6,1)*2,1,1)+MID(MID(I3080,6,1)*2,2,1),MID(I3080,6,1)*2)+
                 IF(LEN(MID(I3080,8,1)*2)&gt;1,MID(MID(I3080,8,1)*2,1,1)+MID(MID(I3080,8,1)*2,2,1),MID(I3080,8,1)*2),1),
IF(
OR(LEFT(I3080,1)="P",LEFT(I3080,1)="Q",LEFT(I3080,1)="R",LEFT(I3080,1)="S",LEFT(I3080,1)="W",MID(I3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0" s="38"/>
      <c r="O3080" s="5"/>
      <c r="P3080" s="5"/>
      <c r="Q3080" s="5"/>
      <c r="R3080" s="5"/>
      <c r="S3080" s="5"/>
      <c r="T3080" s="5"/>
      <c r="U3080" s="5"/>
      <c r="V3080" s="5"/>
      <c r="W3080" s="5"/>
      <c r="X3080" s="5"/>
      <c r="Y3080" s="5"/>
      <c r="Z3080" s="5"/>
      <c r="AA3080" s="5"/>
    </row>
    <row r="3081" spans="1:27" x14ac:dyDescent="0.35">
      <c r="A3081" s="59"/>
      <c r="B30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1" s="5"/>
      <c r="G3081" s="5"/>
      <c r="H3081" s="5"/>
      <c r="I3081" s="5"/>
      <c r="J3081" s="5"/>
      <c r="K3081" s="5"/>
      <c r="L30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1" s="62" t="str">
        <f>IF(FormularioInscripcion[[#This Row],[Tipo DOC]]="NIF Empresa",
IFERROR(UPPER(RIGHT(I3081,1))=
UPPER(RIGHT(_xlfn.LET(_xlpm.Check,
RIGHT(MID(I3081,3,1)+MID(I3081,5,1)+MID(I3081,7,1)+
                 IF(LEN(MID(I3081,2,1)*2)&gt;1,MID(MID(I3081,2,1)*2,1,1)+MID(MID(I3081,2,1)*2,2,1),MID(I3081,2,1)*2)+
                 IF(LEN(MID(I3081,4,1)*2)&gt;1,MID(MID(I3081,4,1)*2,1,1)+MID(MID(I3081,4,1)*2,2,1),MID(I3081,4,1)*2)+
                 IF(LEN(MID(I3081,6,1)*2)&gt;1,MID(MID(I3081,6,1)*2,1,1)+MID(MID(I3081,6,1)*2,2,1),MID(I3081,6,1)*2)+
                 IF(LEN(MID(I3081,8,1)*2)&gt;1,MID(MID(I3081,8,1)*2,1,1)+MID(MID(I3081,8,1)*2,2,1),MID(I3081,8,1)*2),1),
IF(
OR(LEFT(I3081,1)="P",LEFT(I3081,1)="Q",LEFT(I3081,1)="R",LEFT(I3081,1)="S",LEFT(I3081,1)="W",MID(I3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1" s="38"/>
      <c r="O3081" s="5"/>
      <c r="P3081" s="5"/>
      <c r="Q3081" s="5"/>
      <c r="R3081" s="5"/>
      <c r="S3081" s="5"/>
      <c r="T3081" s="5"/>
      <c r="U3081" s="5"/>
      <c r="V3081" s="5"/>
      <c r="W3081" s="5"/>
      <c r="X3081" s="5"/>
      <c r="Y3081" s="5"/>
      <c r="Z3081" s="5"/>
      <c r="AA3081" s="5"/>
    </row>
    <row r="3082" spans="1:27" x14ac:dyDescent="0.35">
      <c r="A3082" s="59"/>
      <c r="B30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2" s="5"/>
      <c r="G3082" s="5"/>
      <c r="H3082" s="5"/>
      <c r="I3082" s="5"/>
      <c r="J3082" s="5"/>
      <c r="K3082" s="5"/>
      <c r="L30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2" s="62" t="str">
        <f>IF(FormularioInscripcion[[#This Row],[Tipo DOC]]="NIF Empresa",
IFERROR(UPPER(RIGHT(I3082,1))=
UPPER(RIGHT(_xlfn.LET(_xlpm.Check,
RIGHT(MID(I3082,3,1)+MID(I3082,5,1)+MID(I3082,7,1)+
                 IF(LEN(MID(I3082,2,1)*2)&gt;1,MID(MID(I3082,2,1)*2,1,1)+MID(MID(I3082,2,1)*2,2,1),MID(I3082,2,1)*2)+
                 IF(LEN(MID(I3082,4,1)*2)&gt;1,MID(MID(I3082,4,1)*2,1,1)+MID(MID(I3082,4,1)*2,2,1),MID(I3082,4,1)*2)+
                 IF(LEN(MID(I3082,6,1)*2)&gt;1,MID(MID(I3082,6,1)*2,1,1)+MID(MID(I3082,6,1)*2,2,1),MID(I3082,6,1)*2)+
                 IF(LEN(MID(I3082,8,1)*2)&gt;1,MID(MID(I3082,8,1)*2,1,1)+MID(MID(I3082,8,1)*2,2,1),MID(I3082,8,1)*2),1),
IF(
OR(LEFT(I3082,1)="P",LEFT(I3082,1)="Q",LEFT(I3082,1)="R",LEFT(I3082,1)="S",LEFT(I3082,1)="W",MID(I3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2" s="38"/>
      <c r="O3082" s="5"/>
      <c r="P3082" s="5"/>
      <c r="Q3082" s="5"/>
      <c r="R3082" s="5"/>
      <c r="S3082" s="5"/>
      <c r="T3082" s="5"/>
      <c r="U3082" s="5"/>
      <c r="V3082" s="5"/>
      <c r="W3082" s="5"/>
      <c r="X3082" s="5"/>
      <c r="Y3082" s="5"/>
      <c r="Z3082" s="5"/>
      <c r="AA3082" s="5"/>
    </row>
    <row r="3083" spans="1:27" x14ac:dyDescent="0.35">
      <c r="A3083" s="59"/>
      <c r="B30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3" s="5"/>
      <c r="G3083" s="5"/>
      <c r="H3083" s="5"/>
      <c r="I3083" s="5"/>
      <c r="J3083" s="5"/>
      <c r="K3083" s="5"/>
      <c r="L30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3" s="62" t="str">
        <f>IF(FormularioInscripcion[[#This Row],[Tipo DOC]]="NIF Empresa",
IFERROR(UPPER(RIGHT(I3083,1))=
UPPER(RIGHT(_xlfn.LET(_xlpm.Check,
RIGHT(MID(I3083,3,1)+MID(I3083,5,1)+MID(I3083,7,1)+
                 IF(LEN(MID(I3083,2,1)*2)&gt;1,MID(MID(I3083,2,1)*2,1,1)+MID(MID(I3083,2,1)*2,2,1),MID(I3083,2,1)*2)+
                 IF(LEN(MID(I3083,4,1)*2)&gt;1,MID(MID(I3083,4,1)*2,1,1)+MID(MID(I3083,4,1)*2,2,1),MID(I3083,4,1)*2)+
                 IF(LEN(MID(I3083,6,1)*2)&gt;1,MID(MID(I3083,6,1)*2,1,1)+MID(MID(I3083,6,1)*2,2,1),MID(I3083,6,1)*2)+
                 IF(LEN(MID(I3083,8,1)*2)&gt;1,MID(MID(I3083,8,1)*2,1,1)+MID(MID(I3083,8,1)*2,2,1),MID(I3083,8,1)*2),1),
IF(
OR(LEFT(I3083,1)="P",LEFT(I3083,1)="Q",LEFT(I3083,1)="R",LEFT(I3083,1)="S",LEFT(I3083,1)="W",MID(I3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3" s="38"/>
      <c r="O3083" s="5"/>
      <c r="P3083" s="5"/>
      <c r="Q3083" s="5"/>
      <c r="R3083" s="5"/>
      <c r="S3083" s="5"/>
      <c r="T3083" s="5"/>
      <c r="U3083" s="5"/>
      <c r="V3083" s="5"/>
      <c r="W3083" s="5"/>
      <c r="X3083" s="5"/>
      <c r="Y3083" s="5"/>
      <c r="Z3083" s="5"/>
      <c r="AA3083" s="5"/>
    </row>
    <row r="3084" spans="1:27" x14ac:dyDescent="0.35">
      <c r="A3084" s="59"/>
      <c r="B30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4" s="5"/>
      <c r="G3084" s="5"/>
      <c r="H3084" s="5"/>
      <c r="I3084" s="5"/>
      <c r="J3084" s="5"/>
      <c r="K3084" s="5"/>
      <c r="L30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4" s="62" t="str">
        <f>IF(FormularioInscripcion[[#This Row],[Tipo DOC]]="NIF Empresa",
IFERROR(UPPER(RIGHT(I3084,1))=
UPPER(RIGHT(_xlfn.LET(_xlpm.Check,
RIGHT(MID(I3084,3,1)+MID(I3084,5,1)+MID(I3084,7,1)+
                 IF(LEN(MID(I3084,2,1)*2)&gt;1,MID(MID(I3084,2,1)*2,1,1)+MID(MID(I3084,2,1)*2,2,1),MID(I3084,2,1)*2)+
                 IF(LEN(MID(I3084,4,1)*2)&gt;1,MID(MID(I3084,4,1)*2,1,1)+MID(MID(I3084,4,1)*2,2,1),MID(I3084,4,1)*2)+
                 IF(LEN(MID(I3084,6,1)*2)&gt;1,MID(MID(I3084,6,1)*2,1,1)+MID(MID(I3084,6,1)*2,2,1),MID(I3084,6,1)*2)+
                 IF(LEN(MID(I3084,8,1)*2)&gt;1,MID(MID(I3084,8,1)*2,1,1)+MID(MID(I3084,8,1)*2,2,1),MID(I3084,8,1)*2),1),
IF(
OR(LEFT(I3084,1)="P",LEFT(I3084,1)="Q",LEFT(I3084,1)="R",LEFT(I3084,1)="S",LEFT(I3084,1)="W",MID(I3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4" s="38"/>
      <c r="O3084" s="5"/>
      <c r="P3084" s="5"/>
      <c r="Q3084" s="5"/>
      <c r="R3084" s="5"/>
      <c r="S3084" s="5"/>
      <c r="T3084" s="5"/>
      <c r="U3084" s="5"/>
      <c r="V3084" s="5"/>
      <c r="W3084" s="5"/>
      <c r="X3084" s="5"/>
      <c r="Y3084" s="5"/>
      <c r="Z3084" s="5"/>
      <c r="AA3084" s="5"/>
    </row>
    <row r="3085" spans="1:27" x14ac:dyDescent="0.35">
      <c r="A3085" s="59"/>
      <c r="B30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5" s="5"/>
      <c r="G3085" s="5"/>
      <c r="H3085" s="5"/>
      <c r="I3085" s="5"/>
      <c r="J3085" s="5"/>
      <c r="K3085" s="5"/>
      <c r="L30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5" s="62" t="str">
        <f>IF(FormularioInscripcion[[#This Row],[Tipo DOC]]="NIF Empresa",
IFERROR(UPPER(RIGHT(I3085,1))=
UPPER(RIGHT(_xlfn.LET(_xlpm.Check,
RIGHT(MID(I3085,3,1)+MID(I3085,5,1)+MID(I3085,7,1)+
                 IF(LEN(MID(I3085,2,1)*2)&gt;1,MID(MID(I3085,2,1)*2,1,1)+MID(MID(I3085,2,1)*2,2,1),MID(I3085,2,1)*2)+
                 IF(LEN(MID(I3085,4,1)*2)&gt;1,MID(MID(I3085,4,1)*2,1,1)+MID(MID(I3085,4,1)*2,2,1),MID(I3085,4,1)*2)+
                 IF(LEN(MID(I3085,6,1)*2)&gt;1,MID(MID(I3085,6,1)*2,1,1)+MID(MID(I3085,6,1)*2,2,1),MID(I3085,6,1)*2)+
                 IF(LEN(MID(I3085,8,1)*2)&gt;1,MID(MID(I3085,8,1)*2,1,1)+MID(MID(I3085,8,1)*2,2,1),MID(I3085,8,1)*2),1),
IF(
OR(LEFT(I3085,1)="P",LEFT(I3085,1)="Q",LEFT(I3085,1)="R",LEFT(I3085,1)="S",LEFT(I3085,1)="W",MID(I3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5" s="38"/>
      <c r="O3085" s="5"/>
      <c r="P3085" s="5"/>
      <c r="Q3085" s="5"/>
      <c r="R3085" s="5"/>
      <c r="S3085" s="5"/>
      <c r="T3085" s="5"/>
      <c r="U3085" s="5"/>
      <c r="V3085" s="5"/>
      <c r="W3085" s="5"/>
      <c r="X3085" s="5"/>
      <c r="Y3085" s="5"/>
      <c r="Z3085" s="5"/>
      <c r="AA3085" s="5"/>
    </row>
    <row r="3086" spans="1:27" x14ac:dyDescent="0.35">
      <c r="A3086" s="59"/>
      <c r="B30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6" s="5"/>
      <c r="G3086" s="5"/>
      <c r="H3086" s="5"/>
      <c r="I3086" s="5"/>
      <c r="J3086" s="5"/>
      <c r="K3086" s="5"/>
      <c r="L30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6" s="62" t="str">
        <f>IF(FormularioInscripcion[[#This Row],[Tipo DOC]]="NIF Empresa",
IFERROR(UPPER(RIGHT(I3086,1))=
UPPER(RIGHT(_xlfn.LET(_xlpm.Check,
RIGHT(MID(I3086,3,1)+MID(I3086,5,1)+MID(I3086,7,1)+
                 IF(LEN(MID(I3086,2,1)*2)&gt;1,MID(MID(I3086,2,1)*2,1,1)+MID(MID(I3086,2,1)*2,2,1),MID(I3086,2,1)*2)+
                 IF(LEN(MID(I3086,4,1)*2)&gt;1,MID(MID(I3086,4,1)*2,1,1)+MID(MID(I3086,4,1)*2,2,1),MID(I3086,4,1)*2)+
                 IF(LEN(MID(I3086,6,1)*2)&gt;1,MID(MID(I3086,6,1)*2,1,1)+MID(MID(I3086,6,1)*2,2,1),MID(I3086,6,1)*2)+
                 IF(LEN(MID(I3086,8,1)*2)&gt;1,MID(MID(I3086,8,1)*2,1,1)+MID(MID(I3086,8,1)*2,2,1),MID(I3086,8,1)*2),1),
IF(
OR(LEFT(I3086,1)="P",LEFT(I3086,1)="Q",LEFT(I3086,1)="R",LEFT(I3086,1)="S",LEFT(I3086,1)="W",MID(I3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6" s="38"/>
      <c r="O3086" s="5"/>
      <c r="P3086" s="5"/>
      <c r="Q3086" s="5"/>
      <c r="R3086" s="5"/>
      <c r="S3086" s="5"/>
      <c r="T3086" s="5"/>
      <c r="U3086" s="5"/>
      <c r="V3086" s="5"/>
      <c r="W3086" s="5"/>
      <c r="X3086" s="5"/>
      <c r="Y3086" s="5"/>
      <c r="Z3086" s="5"/>
      <c r="AA3086" s="5"/>
    </row>
    <row r="3087" spans="1:27" x14ac:dyDescent="0.35">
      <c r="A3087" s="59"/>
      <c r="B30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7" s="5"/>
      <c r="G3087" s="5"/>
      <c r="H3087" s="5"/>
      <c r="I3087" s="5"/>
      <c r="J3087" s="5"/>
      <c r="K3087" s="5"/>
      <c r="L30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7" s="62" t="str">
        <f>IF(FormularioInscripcion[[#This Row],[Tipo DOC]]="NIF Empresa",
IFERROR(UPPER(RIGHT(I3087,1))=
UPPER(RIGHT(_xlfn.LET(_xlpm.Check,
RIGHT(MID(I3087,3,1)+MID(I3087,5,1)+MID(I3087,7,1)+
                 IF(LEN(MID(I3087,2,1)*2)&gt;1,MID(MID(I3087,2,1)*2,1,1)+MID(MID(I3087,2,1)*2,2,1),MID(I3087,2,1)*2)+
                 IF(LEN(MID(I3087,4,1)*2)&gt;1,MID(MID(I3087,4,1)*2,1,1)+MID(MID(I3087,4,1)*2,2,1),MID(I3087,4,1)*2)+
                 IF(LEN(MID(I3087,6,1)*2)&gt;1,MID(MID(I3087,6,1)*2,1,1)+MID(MID(I3087,6,1)*2,2,1),MID(I3087,6,1)*2)+
                 IF(LEN(MID(I3087,8,1)*2)&gt;1,MID(MID(I3087,8,1)*2,1,1)+MID(MID(I3087,8,1)*2,2,1),MID(I3087,8,1)*2),1),
IF(
OR(LEFT(I3087,1)="P",LEFT(I3087,1)="Q",LEFT(I3087,1)="R",LEFT(I3087,1)="S",LEFT(I3087,1)="W",MID(I3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7" s="38"/>
      <c r="O3087" s="5"/>
      <c r="P3087" s="5"/>
      <c r="Q3087" s="5"/>
      <c r="R3087" s="5"/>
      <c r="S3087" s="5"/>
      <c r="T3087" s="5"/>
      <c r="U3087" s="5"/>
      <c r="V3087" s="5"/>
      <c r="W3087" s="5"/>
      <c r="X3087" s="5"/>
      <c r="Y3087" s="5"/>
      <c r="Z3087" s="5"/>
      <c r="AA3087" s="5"/>
    </row>
    <row r="3088" spans="1:27" x14ac:dyDescent="0.35">
      <c r="A3088" s="59"/>
      <c r="B30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8" s="5"/>
      <c r="G3088" s="5"/>
      <c r="H3088" s="5"/>
      <c r="I3088" s="5"/>
      <c r="J3088" s="5"/>
      <c r="K3088" s="5"/>
      <c r="L30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8" s="62" t="str">
        <f>IF(FormularioInscripcion[[#This Row],[Tipo DOC]]="NIF Empresa",
IFERROR(UPPER(RIGHT(I3088,1))=
UPPER(RIGHT(_xlfn.LET(_xlpm.Check,
RIGHT(MID(I3088,3,1)+MID(I3088,5,1)+MID(I3088,7,1)+
                 IF(LEN(MID(I3088,2,1)*2)&gt;1,MID(MID(I3088,2,1)*2,1,1)+MID(MID(I3088,2,1)*2,2,1),MID(I3088,2,1)*2)+
                 IF(LEN(MID(I3088,4,1)*2)&gt;1,MID(MID(I3088,4,1)*2,1,1)+MID(MID(I3088,4,1)*2,2,1),MID(I3088,4,1)*2)+
                 IF(LEN(MID(I3088,6,1)*2)&gt;1,MID(MID(I3088,6,1)*2,1,1)+MID(MID(I3088,6,1)*2,2,1),MID(I3088,6,1)*2)+
                 IF(LEN(MID(I3088,8,1)*2)&gt;1,MID(MID(I3088,8,1)*2,1,1)+MID(MID(I3088,8,1)*2,2,1),MID(I3088,8,1)*2),1),
IF(
OR(LEFT(I3088,1)="P",LEFT(I3088,1)="Q",LEFT(I3088,1)="R",LEFT(I3088,1)="S",LEFT(I3088,1)="W",MID(I3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8" s="38"/>
      <c r="O3088" s="5"/>
      <c r="P3088" s="5"/>
      <c r="Q3088" s="5"/>
      <c r="R3088" s="5"/>
      <c r="S3088" s="5"/>
      <c r="T3088" s="5"/>
      <c r="U3088" s="5"/>
      <c r="V3088" s="5"/>
      <c r="W3088" s="5"/>
      <c r="X3088" s="5"/>
      <c r="Y3088" s="5"/>
      <c r="Z3088" s="5"/>
      <c r="AA3088" s="5"/>
    </row>
    <row r="3089" spans="1:27" x14ac:dyDescent="0.35">
      <c r="A3089" s="59"/>
      <c r="B30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89" s="5"/>
      <c r="G3089" s="5"/>
      <c r="H3089" s="5"/>
      <c r="I3089" s="5"/>
      <c r="J3089" s="5"/>
      <c r="K3089" s="5"/>
      <c r="L30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89" s="62" t="str">
        <f>IF(FormularioInscripcion[[#This Row],[Tipo DOC]]="NIF Empresa",
IFERROR(UPPER(RIGHT(I3089,1))=
UPPER(RIGHT(_xlfn.LET(_xlpm.Check,
RIGHT(MID(I3089,3,1)+MID(I3089,5,1)+MID(I3089,7,1)+
                 IF(LEN(MID(I3089,2,1)*2)&gt;1,MID(MID(I3089,2,1)*2,1,1)+MID(MID(I3089,2,1)*2,2,1),MID(I3089,2,1)*2)+
                 IF(LEN(MID(I3089,4,1)*2)&gt;1,MID(MID(I3089,4,1)*2,1,1)+MID(MID(I3089,4,1)*2,2,1),MID(I3089,4,1)*2)+
                 IF(LEN(MID(I3089,6,1)*2)&gt;1,MID(MID(I3089,6,1)*2,1,1)+MID(MID(I3089,6,1)*2,2,1),MID(I3089,6,1)*2)+
                 IF(LEN(MID(I3089,8,1)*2)&gt;1,MID(MID(I3089,8,1)*2,1,1)+MID(MID(I3089,8,1)*2,2,1),MID(I3089,8,1)*2),1),
IF(
OR(LEFT(I3089,1)="P",LEFT(I3089,1)="Q",LEFT(I3089,1)="R",LEFT(I3089,1)="S",LEFT(I3089,1)="W",MID(I3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9" s="38"/>
      <c r="O3089" s="5"/>
      <c r="P3089" s="5"/>
      <c r="Q3089" s="5"/>
      <c r="R3089" s="5"/>
      <c r="S3089" s="5"/>
      <c r="T3089" s="5"/>
      <c r="U3089" s="5"/>
      <c r="V3089" s="5"/>
      <c r="W3089" s="5"/>
      <c r="X3089" s="5"/>
      <c r="Y3089" s="5"/>
      <c r="Z3089" s="5"/>
      <c r="AA3089" s="5"/>
    </row>
    <row r="3090" spans="1:27" x14ac:dyDescent="0.35">
      <c r="A3090" s="59"/>
      <c r="B30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0" s="5"/>
      <c r="G3090" s="5"/>
      <c r="H3090" s="5"/>
      <c r="I3090" s="5"/>
      <c r="J3090" s="5"/>
      <c r="K3090" s="5"/>
      <c r="L30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0" s="62" t="str">
        <f>IF(FormularioInscripcion[[#This Row],[Tipo DOC]]="NIF Empresa",
IFERROR(UPPER(RIGHT(I3090,1))=
UPPER(RIGHT(_xlfn.LET(_xlpm.Check,
RIGHT(MID(I3090,3,1)+MID(I3090,5,1)+MID(I3090,7,1)+
                 IF(LEN(MID(I3090,2,1)*2)&gt;1,MID(MID(I3090,2,1)*2,1,1)+MID(MID(I3090,2,1)*2,2,1),MID(I3090,2,1)*2)+
                 IF(LEN(MID(I3090,4,1)*2)&gt;1,MID(MID(I3090,4,1)*2,1,1)+MID(MID(I3090,4,1)*2,2,1),MID(I3090,4,1)*2)+
                 IF(LEN(MID(I3090,6,1)*2)&gt;1,MID(MID(I3090,6,1)*2,1,1)+MID(MID(I3090,6,1)*2,2,1),MID(I3090,6,1)*2)+
                 IF(LEN(MID(I3090,8,1)*2)&gt;1,MID(MID(I3090,8,1)*2,1,1)+MID(MID(I3090,8,1)*2,2,1),MID(I3090,8,1)*2),1),
IF(
OR(LEFT(I3090,1)="P",LEFT(I3090,1)="Q",LEFT(I3090,1)="R",LEFT(I3090,1)="S",LEFT(I3090,1)="W",MID(I3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0" s="38"/>
      <c r="O3090" s="5"/>
      <c r="P3090" s="5"/>
      <c r="Q3090" s="5"/>
      <c r="R3090" s="5"/>
      <c r="S3090" s="5"/>
      <c r="T3090" s="5"/>
      <c r="U3090" s="5"/>
      <c r="V3090" s="5"/>
      <c r="W3090" s="5"/>
      <c r="X3090" s="5"/>
      <c r="Y3090" s="5"/>
      <c r="Z3090" s="5"/>
      <c r="AA3090" s="5"/>
    </row>
    <row r="3091" spans="1:27" x14ac:dyDescent="0.35">
      <c r="A3091" s="59"/>
      <c r="B30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1" s="5"/>
      <c r="G3091" s="5"/>
      <c r="H3091" s="5"/>
      <c r="I3091" s="5"/>
      <c r="J3091" s="5"/>
      <c r="K3091" s="5"/>
      <c r="L30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1" s="62" t="str">
        <f>IF(FormularioInscripcion[[#This Row],[Tipo DOC]]="NIF Empresa",
IFERROR(UPPER(RIGHT(I3091,1))=
UPPER(RIGHT(_xlfn.LET(_xlpm.Check,
RIGHT(MID(I3091,3,1)+MID(I3091,5,1)+MID(I3091,7,1)+
                 IF(LEN(MID(I3091,2,1)*2)&gt;1,MID(MID(I3091,2,1)*2,1,1)+MID(MID(I3091,2,1)*2,2,1),MID(I3091,2,1)*2)+
                 IF(LEN(MID(I3091,4,1)*2)&gt;1,MID(MID(I3091,4,1)*2,1,1)+MID(MID(I3091,4,1)*2,2,1),MID(I3091,4,1)*2)+
                 IF(LEN(MID(I3091,6,1)*2)&gt;1,MID(MID(I3091,6,1)*2,1,1)+MID(MID(I3091,6,1)*2,2,1),MID(I3091,6,1)*2)+
                 IF(LEN(MID(I3091,8,1)*2)&gt;1,MID(MID(I3091,8,1)*2,1,1)+MID(MID(I3091,8,1)*2,2,1),MID(I3091,8,1)*2),1),
IF(
OR(LEFT(I3091,1)="P",LEFT(I3091,1)="Q",LEFT(I3091,1)="R",LEFT(I3091,1)="S",LEFT(I3091,1)="W",MID(I3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1" s="38"/>
      <c r="O3091" s="5"/>
      <c r="P3091" s="5"/>
      <c r="Q3091" s="5"/>
      <c r="R3091" s="5"/>
      <c r="S3091" s="5"/>
      <c r="T3091" s="5"/>
      <c r="U3091" s="5"/>
      <c r="V3091" s="5"/>
      <c r="W3091" s="5"/>
      <c r="X3091" s="5"/>
      <c r="Y3091" s="5"/>
      <c r="Z3091" s="5"/>
      <c r="AA3091" s="5"/>
    </row>
    <row r="3092" spans="1:27" x14ac:dyDescent="0.35">
      <c r="A3092" s="59"/>
      <c r="B30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2" s="5"/>
      <c r="G3092" s="5"/>
      <c r="H3092" s="5"/>
      <c r="I3092" s="5"/>
      <c r="J3092" s="5"/>
      <c r="K3092" s="5"/>
      <c r="L30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2" s="62" t="str">
        <f>IF(FormularioInscripcion[[#This Row],[Tipo DOC]]="NIF Empresa",
IFERROR(UPPER(RIGHT(I3092,1))=
UPPER(RIGHT(_xlfn.LET(_xlpm.Check,
RIGHT(MID(I3092,3,1)+MID(I3092,5,1)+MID(I3092,7,1)+
                 IF(LEN(MID(I3092,2,1)*2)&gt;1,MID(MID(I3092,2,1)*2,1,1)+MID(MID(I3092,2,1)*2,2,1),MID(I3092,2,1)*2)+
                 IF(LEN(MID(I3092,4,1)*2)&gt;1,MID(MID(I3092,4,1)*2,1,1)+MID(MID(I3092,4,1)*2,2,1),MID(I3092,4,1)*2)+
                 IF(LEN(MID(I3092,6,1)*2)&gt;1,MID(MID(I3092,6,1)*2,1,1)+MID(MID(I3092,6,1)*2,2,1),MID(I3092,6,1)*2)+
                 IF(LEN(MID(I3092,8,1)*2)&gt;1,MID(MID(I3092,8,1)*2,1,1)+MID(MID(I3092,8,1)*2,2,1),MID(I3092,8,1)*2),1),
IF(
OR(LEFT(I3092,1)="P",LEFT(I3092,1)="Q",LEFT(I3092,1)="R",LEFT(I3092,1)="S",LEFT(I3092,1)="W",MID(I3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2" s="38"/>
      <c r="O3092" s="5"/>
      <c r="P3092" s="5"/>
      <c r="Q3092" s="5"/>
      <c r="R3092" s="5"/>
      <c r="S3092" s="5"/>
      <c r="T3092" s="5"/>
      <c r="U3092" s="5"/>
      <c r="V3092" s="5"/>
      <c r="W3092" s="5"/>
      <c r="X3092" s="5"/>
      <c r="Y3092" s="5"/>
      <c r="Z3092" s="5"/>
      <c r="AA3092" s="5"/>
    </row>
    <row r="3093" spans="1:27" x14ac:dyDescent="0.35">
      <c r="A3093" s="59"/>
      <c r="B30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3" s="5"/>
      <c r="G3093" s="5"/>
      <c r="H3093" s="5"/>
      <c r="I3093" s="5"/>
      <c r="J3093" s="5"/>
      <c r="K3093" s="5"/>
      <c r="L30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3" s="62" t="str">
        <f>IF(FormularioInscripcion[[#This Row],[Tipo DOC]]="NIF Empresa",
IFERROR(UPPER(RIGHT(I3093,1))=
UPPER(RIGHT(_xlfn.LET(_xlpm.Check,
RIGHT(MID(I3093,3,1)+MID(I3093,5,1)+MID(I3093,7,1)+
                 IF(LEN(MID(I3093,2,1)*2)&gt;1,MID(MID(I3093,2,1)*2,1,1)+MID(MID(I3093,2,1)*2,2,1),MID(I3093,2,1)*2)+
                 IF(LEN(MID(I3093,4,1)*2)&gt;1,MID(MID(I3093,4,1)*2,1,1)+MID(MID(I3093,4,1)*2,2,1),MID(I3093,4,1)*2)+
                 IF(LEN(MID(I3093,6,1)*2)&gt;1,MID(MID(I3093,6,1)*2,1,1)+MID(MID(I3093,6,1)*2,2,1),MID(I3093,6,1)*2)+
                 IF(LEN(MID(I3093,8,1)*2)&gt;1,MID(MID(I3093,8,1)*2,1,1)+MID(MID(I3093,8,1)*2,2,1),MID(I3093,8,1)*2),1),
IF(
OR(LEFT(I3093,1)="P",LEFT(I3093,1)="Q",LEFT(I3093,1)="R",LEFT(I3093,1)="S",LEFT(I3093,1)="W",MID(I3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3" s="38"/>
      <c r="O3093" s="5"/>
      <c r="P3093" s="5"/>
      <c r="Q3093" s="5"/>
      <c r="R3093" s="5"/>
      <c r="S3093" s="5"/>
      <c r="T3093" s="5"/>
      <c r="U3093" s="5"/>
      <c r="V3093" s="5"/>
      <c r="W3093" s="5"/>
      <c r="X3093" s="5"/>
      <c r="Y3093" s="5"/>
      <c r="Z3093" s="5"/>
      <c r="AA3093" s="5"/>
    </row>
    <row r="3094" spans="1:27" x14ac:dyDescent="0.35">
      <c r="A3094" s="59"/>
      <c r="B30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4" s="5"/>
      <c r="G3094" s="5"/>
      <c r="H3094" s="5"/>
      <c r="I3094" s="5"/>
      <c r="J3094" s="5"/>
      <c r="K3094" s="5"/>
      <c r="L30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4" s="62" t="str">
        <f>IF(FormularioInscripcion[[#This Row],[Tipo DOC]]="NIF Empresa",
IFERROR(UPPER(RIGHT(I3094,1))=
UPPER(RIGHT(_xlfn.LET(_xlpm.Check,
RIGHT(MID(I3094,3,1)+MID(I3094,5,1)+MID(I3094,7,1)+
                 IF(LEN(MID(I3094,2,1)*2)&gt;1,MID(MID(I3094,2,1)*2,1,1)+MID(MID(I3094,2,1)*2,2,1),MID(I3094,2,1)*2)+
                 IF(LEN(MID(I3094,4,1)*2)&gt;1,MID(MID(I3094,4,1)*2,1,1)+MID(MID(I3094,4,1)*2,2,1),MID(I3094,4,1)*2)+
                 IF(LEN(MID(I3094,6,1)*2)&gt;1,MID(MID(I3094,6,1)*2,1,1)+MID(MID(I3094,6,1)*2,2,1),MID(I3094,6,1)*2)+
                 IF(LEN(MID(I3094,8,1)*2)&gt;1,MID(MID(I3094,8,1)*2,1,1)+MID(MID(I3094,8,1)*2,2,1),MID(I3094,8,1)*2),1),
IF(
OR(LEFT(I3094,1)="P",LEFT(I3094,1)="Q",LEFT(I3094,1)="R",LEFT(I3094,1)="S",LEFT(I3094,1)="W",MID(I3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4" s="38"/>
      <c r="O3094" s="5"/>
      <c r="P3094" s="5"/>
      <c r="Q3094" s="5"/>
      <c r="R3094" s="5"/>
      <c r="S3094" s="5"/>
      <c r="T3094" s="5"/>
      <c r="U3094" s="5"/>
      <c r="V3094" s="5"/>
      <c r="W3094" s="5"/>
      <c r="X3094" s="5"/>
      <c r="Y3094" s="5"/>
      <c r="Z3094" s="5"/>
      <c r="AA3094" s="5"/>
    </row>
    <row r="3095" spans="1:27" x14ac:dyDescent="0.35">
      <c r="A3095" s="59"/>
      <c r="B30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5" s="5"/>
      <c r="G3095" s="5"/>
      <c r="H3095" s="5"/>
      <c r="I3095" s="5"/>
      <c r="J3095" s="5"/>
      <c r="K3095" s="5"/>
      <c r="L30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5" s="62" t="str">
        <f>IF(FormularioInscripcion[[#This Row],[Tipo DOC]]="NIF Empresa",
IFERROR(UPPER(RIGHT(I3095,1))=
UPPER(RIGHT(_xlfn.LET(_xlpm.Check,
RIGHT(MID(I3095,3,1)+MID(I3095,5,1)+MID(I3095,7,1)+
                 IF(LEN(MID(I3095,2,1)*2)&gt;1,MID(MID(I3095,2,1)*2,1,1)+MID(MID(I3095,2,1)*2,2,1),MID(I3095,2,1)*2)+
                 IF(LEN(MID(I3095,4,1)*2)&gt;1,MID(MID(I3095,4,1)*2,1,1)+MID(MID(I3095,4,1)*2,2,1),MID(I3095,4,1)*2)+
                 IF(LEN(MID(I3095,6,1)*2)&gt;1,MID(MID(I3095,6,1)*2,1,1)+MID(MID(I3095,6,1)*2,2,1),MID(I3095,6,1)*2)+
                 IF(LEN(MID(I3095,8,1)*2)&gt;1,MID(MID(I3095,8,1)*2,1,1)+MID(MID(I3095,8,1)*2,2,1),MID(I3095,8,1)*2),1),
IF(
OR(LEFT(I3095,1)="P",LEFT(I3095,1)="Q",LEFT(I3095,1)="R",LEFT(I3095,1)="S",LEFT(I3095,1)="W",MID(I3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5" s="38"/>
      <c r="O3095" s="5"/>
      <c r="P3095" s="5"/>
      <c r="Q3095" s="5"/>
      <c r="R3095" s="5"/>
      <c r="S3095" s="5"/>
      <c r="T3095" s="5"/>
      <c r="U3095" s="5"/>
      <c r="V3095" s="5"/>
      <c r="W3095" s="5"/>
      <c r="X3095" s="5"/>
      <c r="Y3095" s="5"/>
      <c r="Z3095" s="5"/>
      <c r="AA3095" s="5"/>
    </row>
    <row r="3096" spans="1:27" x14ac:dyDescent="0.35">
      <c r="A3096" s="59"/>
      <c r="B30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6" s="5"/>
      <c r="G3096" s="5"/>
      <c r="H3096" s="5"/>
      <c r="I3096" s="5"/>
      <c r="J3096" s="5"/>
      <c r="K3096" s="5"/>
      <c r="L30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6" s="62" t="str">
        <f>IF(FormularioInscripcion[[#This Row],[Tipo DOC]]="NIF Empresa",
IFERROR(UPPER(RIGHT(I3096,1))=
UPPER(RIGHT(_xlfn.LET(_xlpm.Check,
RIGHT(MID(I3096,3,1)+MID(I3096,5,1)+MID(I3096,7,1)+
                 IF(LEN(MID(I3096,2,1)*2)&gt;1,MID(MID(I3096,2,1)*2,1,1)+MID(MID(I3096,2,1)*2,2,1),MID(I3096,2,1)*2)+
                 IF(LEN(MID(I3096,4,1)*2)&gt;1,MID(MID(I3096,4,1)*2,1,1)+MID(MID(I3096,4,1)*2,2,1),MID(I3096,4,1)*2)+
                 IF(LEN(MID(I3096,6,1)*2)&gt;1,MID(MID(I3096,6,1)*2,1,1)+MID(MID(I3096,6,1)*2,2,1),MID(I3096,6,1)*2)+
                 IF(LEN(MID(I3096,8,1)*2)&gt;1,MID(MID(I3096,8,1)*2,1,1)+MID(MID(I3096,8,1)*2,2,1),MID(I3096,8,1)*2),1),
IF(
OR(LEFT(I3096,1)="P",LEFT(I3096,1)="Q",LEFT(I3096,1)="R",LEFT(I3096,1)="S",LEFT(I3096,1)="W",MID(I3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6" s="38"/>
      <c r="O3096" s="5"/>
      <c r="P3096" s="5"/>
      <c r="Q3096" s="5"/>
      <c r="R3096" s="5"/>
      <c r="S3096" s="5"/>
      <c r="T3096" s="5"/>
      <c r="U3096" s="5"/>
      <c r="V3096" s="5"/>
      <c r="W3096" s="5"/>
      <c r="X3096" s="5"/>
      <c r="Y3096" s="5"/>
      <c r="Z3096" s="5"/>
      <c r="AA3096" s="5"/>
    </row>
    <row r="3097" spans="1:27" x14ac:dyDescent="0.35">
      <c r="A3097" s="59"/>
      <c r="B30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7" s="5"/>
      <c r="G3097" s="5"/>
      <c r="H3097" s="5"/>
      <c r="I3097" s="5"/>
      <c r="J3097" s="5"/>
      <c r="K3097" s="5"/>
      <c r="L30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7" s="62" t="str">
        <f>IF(FormularioInscripcion[[#This Row],[Tipo DOC]]="NIF Empresa",
IFERROR(UPPER(RIGHT(I3097,1))=
UPPER(RIGHT(_xlfn.LET(_xlpm.Check,
RIGHT(MID(I3097,3,1)+MID(I3097,5,1)+MID(I3097,7,1)+
                 IF(LEN(MID(I3097,2,1)*2)&gt;1,MID(MID(I3097,2,1)*2,1,1)+MID(MID(I3097,2,1)*2,2,1),MID(I3097,2,1)*2)+
                 IF(LEN(MID(I3097,4,1)*2)&gt;1,MID(MID(I3097,4,1)*2,1,1)+MID(MID(I3097,4,1)*2,2,1),MID(I3097,4,1)*2)+
                 IF(LEN(MID(I3097,6,1)*2)&gt;1,MID(MID(I3097,6,1)*2,1,1)+MID(MID(I3097,6,1)*2,2,1),MID(I3097,6,1)*2)+
                 IF(LEN(MID(I3097,8,1)*2)&gt;1,MID(MID(I3097,8,1)*2,1,1)+MID(MID(I3097,8,1)*2,2,1),MID(I3097,8,1)*2),1),
IF(
OR(LEFT(I3097,1)="P",LEFT(I3097,1)="Q",LEFT(I3097,1)="R",LEFT(I3097,1)="S",LEFT(I3097,1)="W",MID(I3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7" s="38"/>
      <c r="O3097" s="5"/>
      <c r="P3097" s="5"/>
      <c r="Q3097" s="5"/>
      <c r="R3097" s="5"/>
      <c r="S3097" s="5"/>
      <c r="T3097" s="5"/>
      <c r="U3097" s="5"/>
      <c r="V3097" s="5"/>
      <c r="W3097" s="5"/>
      <c r="X3097" s="5"/>
      <c r="Y3097" s="5"/>
      <c r="Z3097" s="5"/>
      <c r="AA3097" s="5"/>
    </row>
    <row r="3098" spans="1:27" x14ac:dyDescent="0.35">
      <c r="A3098" s="59"/>
      <c r="B30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8" s="5"/>
      <c r="G3098" s="5"/>
      <c r="H3098" s="5"/>
      <c r="I3098" s="5"/>
      <c r="J3098" s="5"/>
      <c r="K3098" s="5"/>
      <c r="L30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8" s="62" t="str">
        <f>IF(FormularioInscripcion[[#This Row],[Tipo DOC]]="NIF Empresa",
IFERROR(UPPER(RIGHT(I3098,1))=
UPPER(RIGHT(_xlfn.LET(_xlpm.Check,
RIGHT(MID(I3098,3,1)+MID(I3098,5,1)+MID(I3098,7,1)+
                 IF(LEN(MID(I3098,2,1)*2)&gt;1,MID(MID(I3098,2,1)*2,1,1)+MID(MID(I3098,2,1)*2,2,1),MID(I3098,2,1)*2)+
                 IF(LEN(MID(I3098,4,1)*2)&gt;1,MID(MID(I3098,4,1)*2,1,1)+MID(MID(I3098,4,1)*2,2,1),MID(I3098,4,1)*2)+
                 IF(LEN(MID(I3098,6,1)*2)&gt;1,MID(MID(I3098,6,1)*2,1,1)+MID(MID(I3098,6,1)*2,2,1),MID(I3098,6,1)*2)+
                 IF(LEN(MID(I3098,8,1)*2)&gt;1,MID(MID(I3098,8,1)*2,1,1)+MID(MID(I3098,8,1)*2,2,1),MID(I3098,8,1)*2),1),
IF(
OR(LEFT(I3098,1)="P",LEFT(I3098,1)="Q",LEFT(I3098,1)="R",LEFT(I3098,1)="S",LEFT(I3098,1)="W",MID(I3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8" s="38"/>
      <c r="O3098" s="5"/>
      <c r="P3098" s="5"/>
      <c r="Q3098" s="5"/>
      <c r="R3098" s="5"/>
      <c r="S3098" s="5"/>
      <c r="T3098" s="5"/>
      <c r="U3098" s="5"/>
      <c r="V3098" s="5"/>
      <c r="W3098" s="5"/>
      <c r="X3098" s="5"/>
      <c r="Y3098" s="5"/>
      <c r="Z3098" s="5"/>
      <c r="AA3098" s="5"/>
    </row>
    <row r="3099" spans="1:27" x14ac:dyDescent="0.35">
      <c r="A3099" s="59"/>
      <c r="B30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0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0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0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099" s="5"/>
      <c r="G3099" s="5"/>
      <c r="H3099" s="5"/>
      <c r="I3099" s="5"/>
      <c r="J3099" s="5"/>
      <c r="K3099" s="5"/>
      <c r="L30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099" s="62" t="str">
        <f>IF(FormularioInscripcion[[#This Row],[Tipo DOC]]="NIF Empresa",
IFERROR(UPPER(RIGHT(I3099,1))=
UPPER(RIGHT(_xlfn.LET(_xlpm.Check,
RIGHT(MID(I3099,3,1)+MID(I3099,5,1)+MID(I3099,7,1)+
                 IF(LEN(MID(I3099,2,1)*2)&gt;1,MID(MID(I3099,2,1)*2,1,1)+MID(MID(I3099,2,1)*2,2,1),MID(I3099,2,1)*2)+
                 IF(LEN(MID(I3099,4,1)*2)&gt;1,MID(MID(I3099,4,1)*2,1,1)+MID(MID(I3099,4,1)*2,2,1),MID(I3099,4,1)*2)+
                 IF(LEN(MID(I3099,6,1)*2)&gt;1,MID(MID(I3099,6,1)*2,1,1)+MID(MID(I3099,6,1)*2,2,1),MID(I3099,6,1)*2)+
                 IF(LEN(MID(I3099,8,1)*2)&gt;1,MID(MID(I3099,8,1)*2,1,1)+MID(MID(I3099,8,1)*2,2,1),MID(I3099,8,1)*2),1),
IF(
OR(LEFT(I3099,1)="P",LEFT(I3099,1)="Q",LEFT(I3099,1)="R",LEFT(I3099,1)="S",LEFT(I3099,1)="W",MID(I3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99" s="38"/>
      <c r="O3099" s="5"/>
      <c r="P3099" s="5"/>
      <c r="Q3099" s="5"/>
      <c r="R3099" s="5"/>
      <c r="S3099" s="5"/>
      <c r="T3099" s="5"/>
      <c r="U3099" s="5"/>
      <c r="V3099" s="5"/>
      <c r="W3099" s="5"/>
      <c r="X3099" s="5"/>
      <c r="Y3099" s="5"/>
      <c r="Z3099" s="5"/>
      <c r="AA3099" s="5"/>
    </row>
    <row r="3100" spans="1:27" x14ac:dyDescent="0.35">
      <c r="A3100" s="59"/>
      <c r="B31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0" s="5"/>
      <c r="G3100" s="5"/>
      <c r="H3100" s="5"/>
      <c r="I3100" s="5"/>
      <c r="J3100" s="5"/>
      <c r="K3100" s="5"/>
      <c r="L31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0" s="62" t="str">
        <f>IF(FormularioInscripcion[[#This Row],[Tipo DOC]]="NIF Empresa",
IFERROR(UPPER(RIGHT(I3100,1))=
UPPER(RIGHT(_xlfn.LET(_xlpm.Check,
RIGHT(MID(I3100,3,1)+MID(I3100,5,1)+MID(I3100,7,1)+
                 IF(LEN(MID(I3100,2,1)*2)&gt;1,MID(MID(I3100,2,1)*2,1,1)+MID(MID(I3100,2,1)*2,2,1),MID(I3100,2,1)*2)+
                 IF(LEN(MID(I3100,4,1)*2)&gt;1,MID(MID(I3100,4,1)*2,1,1)+MID(MID(I3100,4,1)*2,2,1),MID(I3100,4,1)*2)+
                 IF(LEN(MID(I3100,6,1)*2)&gt;1,MID(MID(I3100,6,1)*2,1,1)+MID(MID(I3100,6,1)*2,2,1),MID(I3100,6,1)*2)+
                 IF(LEN(MID(I3100,8,1)*2)&gt;1,MID(MID(I3100,8,1)*2,1,1)+MID(MID(I3100,8,1)*2,2,1),MID(I3100,8,1)*2),1),
IF(
OR(LEFT(I3100,1)="P",LEFT(I3100,1)="Q",LEFT(I3100,1)="R",LEFT(I3100,1)="S",LEFT(I3100,1)="W",MID(I3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0" s="38"/>
      <c r="O3100" s="5"/>
      <c r="P3100" s="5"/>
      <c r="Q3100" s="5"/>
      <c r="R3100" s="5"/>
      <c r="S3100" s="5"/>
      <c r="T3100" s="5"/>
      <c r="U3100" s="5"/>
      <c r="V3100" s="5"/>
      <c r="W3100" s="5"/>
      <c r="X3100" s="5"/>
      <c r="Y3100" s="5"/>
      <c r="Z3100" s="5"/>
      <c r="AA3100" s="5"/>
    </row>
    <row r="3101" spans="1:27" x14ac:dyDescent="0.35">
      <c r="A3101" s="59"/>
      <c r="B31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1" s="5"/>
      <c r="G3101" s="5"/>
      <c r="H3101" s="5"/>
      <c r="I3101" s="5"/>
      <c r="J3101" s="5"/>
      <c r="K3101" s="5"/>
      <c r="L31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1" s="62" t="str">
        <f>IF(FormularioInscripcion[[#This Row],[Tipo DOC]]="NIF Empresa",
IFERROR(UPPER(RIGHT(I3101,1))=
UPPER(RIGHT(_xlfn.LET(_xlpm.Check,
RIGHT(MID(I3101,3,1)+MID(I3101,5,1)+MID(I3101,7,1)+
                 IF(LEN(MID(I3101,2,1)*2)&gt;1,MID(MID(I3101,2,1)*2,1,1)+MID(MID(I3101,2,1)*2,2,1),MID(I3101,2,1)*2)+
                 IF(LEN(MID(I3101,4,1)*2)&gt;1,MID(MID(I3101,4,1)*2,1,1)+MID(MID(I3101,4,1)*2,2,1),MID(I3101,4,1)*2)+
                 IF(LEN(MID(I3101,6,1)*2)&gt;1,MID(MID(I3101,6,1)*2,1,1)+MID(MID(I3101,6,1)*2,2,1),MID(I3101,6,1)*2)+
                 IF(LEN(MID(I3101,8,1)*2)&gt;1,MID(MID(I3101,8,1)*2,1,1)+MID(MID(I3101,8,1)*2,2,1),MID(I3101,8,1)*2),1),
IF(
OR(LEFT(I3101,1)="P",LEFT(I3101,1)="Q",LEFT(I3101,1)="R",LEFT(I3101,1)="S",LEFT(I3101,1)="W",MID(I3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1" s="38"/>
      <c r="O3101" s="5"/>
      <c r="P3101" s="5"/>
      <c r="Q3101" s="5"/>
      <c r="R3101" s="5"/>
      <c r="S3101" s="5"/>
      <c r="T3101" s="5"/>
      <c r="U3101" s="5"/>
      <c r="V3101" s="5"/>
      <c r="W3101" s="5"/>
      <c r="X3101" s="5"/>
      <c r="Y3101" s="5"/>
      <c r="Z3101" s="5"/>
      <c r="AA3101" s="5"/>
    </row>
    <row r="3102" spans="1:27" x14ac:dyDescent="0.35">
      <c r="A3102" s="59"/>
      <c r="B31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2" s="5"/>
      <c r="G3102" s="5"/>
      <c r="H3102" s="5"/>
      <c r="I3102" s="5"/>
      <c r="J3102" s="5"/>
      <c r="K3102" s="5"/>
      <c r="L31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2" s="62" t="str">
        <f>IF(FormularioInscripcion[[#This Row],[Tipo DOC]]="NIF Empresa",
IFERROR(UPPER(RIGHT(I3102,1))=
UPPER(RIGHT(_xlfn.LET(_xlpm.Check,
RIGHT(MID(I3102,3,1)+MID(I3102,5,1)+MID(I3102,7,1)+
                 IF(LEN(MID(I3102,2,1)*2)&gt;1,MID(MID(I3102,2,1)*2,1,1)+MID(MID(I3102,2,1)*2,2,1),MID(I3102,2,1)*2)+
                 IF(LEN(MID(I3102,4,1)*2)&gt;1,MID(MID(I3102,4,1)*2,1,1)+MID(MID(I3102,4,1)*2,2,1),MID(I3102,4,1)*2)+
                 IF(LEN(MID(I3102,6,1)*2)&gt;1,MID(MID(I3102,6,1)*2,1,1)+MID(MID(I3102,6,1)*2,2,1),MID(I3102,6,1)*2)+
                 IF(LEN(MID(I3102,8,1)*2)&gt;1,MID(MID(I3102,8,1)*2,1,1)+MID(MID(I3102,8,1)*2,2,1),MID(I3102,8,1)*2),1),
IF(
OR(LEFT(I3102,1)="P",LEFT(I3102,1)="Q",LEFT(I3102,1)="R",LEFT(I3102,1)="S",LEFT(I3102,1)="W",MID(I3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2" s="38"/>
      <c r="O3102" s="5"/>
      <c r="P3102" s="5"/>
      <c r="Q3102" s="5"/>
      <c r="R3102" s="5"/>
      <c r="S3102" s="5"/>
      <c r="T3102" s="5"/>
      <c r="U3102" s="5"/>
      <c r="V3102" s="5"/>
      <c r="W3102" s="5"/>
      <c r="X3102" s="5"/>
      <c r="Y3102" s="5"/>
      <c r="Z3102" s="5"/>
      <c r="AA3102" s="5"/>
    </row>
    <row r="3103" spans="1:27" x14ac:dyDescent="0.35">
      <c r="A3103" s="59"/>
      <c r="B31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3" s="5"/>
      <c r="G3103" s="5"/>
      <c r="H3103" s="5"/>
      <c r="I3103" s="5"/>
      <c r="J3103" s="5"/>
      <c r="K3103" s="5"/>
      <c r="L31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3" s="62" t="str">
        <f>IF(FormularioInscripcion[[#This Row],[Tipo DOC]]="NIF Empresa",
IFERROR(UPPER(RIGHT(I3103,1))=
UPPER(RIGHT(_xlfn.LET(_xlpm.Check,
RIGHT(MID(I3103,3,1)+MID(I3103,5,1)+MID(I3103,7,1)+
                 IF(LEN(MID(I3103,2,1)*2)&gt;1,MID(MID(I3103,2,1)*2,1,1)+MID(MID(I3103,2,1)*2,2,1),MID(I3103,2,1)*2)+
                 IF(LEN(MID(I3103,4,1)*2)&gt;1,MID(MID(I3103,4,1)*2,1,1)+MID(MID(I3103,4,1)*2,2,1),MID(I3103,4,1)*2)+
                 IF(LEN(MID(I3103,6,1)*2)&gt;1,MID(MID(I3103,6,1)*2,1,1)+MID(MID(I3103,6,1)*2,2,1),MID(I3103,6,1)*2)+
                 IF(LEN(MID(I3103,8,1)*2)&gt;1,MID(MID(I3103,8,1)*2,1,1)+MID(MID(I3103,8,1)*2,2,1),MID(I3103,8,1)*2),1),
IF(
OR(LEFT(I3103,1)="P",LEFT(I3103,1)="Q",LEFT(I3103,1)="R",LEFT(I3103,1)="S",LEFT(I3103,1)="W",MID(I3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3" s="38"/>
      <c r="O3103" s="5"/>
      <c r="P3103" s="5"/>
      <c r="Q3103" s="5"/>
      <c r="R3103" s="5"/>
      <c r="S3103" s="5"/>
      <c r="T3103" s="5"/>
      <c r="U3103" s="5"/>
      <c r="V3103" s="5"/>
      <c r="W3103" s="5"/>
      <c r="X3103" s="5"/>
      <c r="Y3103" s="5"/>
      <c r="Z3103" s="5"/>
      <c r="AA3103" s="5"/>
    </row>
    <row r="3104" spans="1:27" x14ac:dyDescent="0.35">
      <c r="A3104" s="59"/>
      <c r="B31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4" s="5"/>
      <c r="G3104" s="5"/>
      <c r="H3104" s="5"/>
      <c r="I3104" s="5"/>
      <c r="J3104" s="5"/>
      <c r="K3104" s="5"/>
      <c r="L31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4" s="62" t="str">
        <f>IF(FormularioInscripcion[[#This Row],[Tipo DOC]]="NIF Empresa",
IFERROR(UPPER(RIGHT(I3104,1))=
UPPER(RIGHT(_xlfn.LET(_xlpm.Check,
RIGHT(MID(I3104,3,1)+MID(I3104,5,1)+MID(I3104,7,1)+
                 IF(LEN(MID(I3104,2,1)*2)&gt;1,MID(MID(I3104,2,1)*2,1,1)+MID(MID(I3104,2,1)*2,2,1),MID(I3104,2,1)*2)+
                 IF(LEN(MID(I3104,4,1)*2)&gt;1,MID(MID(I3104,4,1)*2,1,1)+MID(MID(I3104,4,1)*2,2,1),MID(I3104,4,1)*2)+
                 IF(LEN(MID(I3104,6,1)*2)&gt;1,MID(MID(I3104,6,1)*2,1,1)+MID(MID(I3104,6,1)*2,2,1),MID(I3104,6,1)*2)+
                 IF(LEN(MID(I3104,8,1)*2)&gt;1,MID(MID(I3104,8,1)*2,1,1)+MID(MID(I3104,8,1)*2,2,1),MID(I3104,8,1)*2),1),
IF(
OR(LEFT(I3104,1)="P",LEFT(I3104,1)="Q",LEFT(I3104,1)="R",LEFT(I3104,1)="S",LEFT(I3104,1)="W",MID(I3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4" s="38"/>
      <c r="O3104" s="5"/>
      <c r="P3104" s="5"/>
      <c r="Q3104" s="5"/>
      <c r="R3104" s="5"/>
      <c r="S3104" s="5"/>
      <c r="T3104" s="5"/>
      <c r="U3104" s="5"/>
      <c r="V3104" s="5"/>
      <c r="W3104" s="5"/>
      <c r="X3104" s="5"/>
      <c r="Y3104" s="5"/>
      <c r="Z3104" s="5"/>
      <c r="AA3104" s="5"/>
    </row>
    <row r="3105" spans="1:27" x14ac:dyDescent="0.35">
      <c r="A3105" s="59"/>
      <c r="B31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5" s="5"/>
      <c r="G3105" s="5"/>
      <c r="H3105" s="5"/>
      <c r="I3105" s="5"/>
      <c r="J3105" s="5"/>
      <c r="K3105" s="5"/>
      <c r="L31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5" s="62" t="str">
        <f>IF(FormularioInscripcion[[#This Row],[Tipo DOC]]="NIF Empresa",
IFERROR(UPPER(RIGHT(I3105,1))=
UPPER(RIGHT(_xlfn.LET(_xlpm.Check,
RIGHT(MID(I3105,3,1)+MID(I3105,5,1)+MID(I3105,7,1)+
                 IF(LEN(MID(I3105,2,1)*2)&gt;1,MID(MID(I3105,2,1)*2,1,1)+MID(MID(I3105,2,1)*2,2,1),MID(I3105,2,1)*2)+
                 IF(LEN(MID(I3105,4,1)*2)&gt;1,MID(MID(I3105,4,1)*2,1,1)+MID(MID(I3105,4,1)*2,2,1),MID(I3105,4,1)*2)+
                 IF(LEN(MID(I3105,6,1)*2)&gt;1,MID(MID(I3105,6,1)*2,1,1)+MID(MID(I3105,6,1)*2,2,1),MID(I3105,6,1)*2)+
                 IF(LEN(MID(I3105,8,1)*2)&gt;1,MID(MID(I3105,8,1)*2,1,1)+MID(MID(I3105,8,1)*2,2,1),MID(I3105,8,1)*2),1),
IF(
OR(LEFT(I3105,1)="P",LEFT(I3105,1)="Q",LEFT(I3105,1)="R",LEFT(I3105,1)="S",LEFT(I3105,1)="W",MID(I3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5" s="38"/>
      <c r="O3105" s="5"/>
      <c r="P3105" s="5"/>
      <c r="Q3105" s="5"/>
      <c r="R3105" s="5"/>
      <c r="S3105" s="5"/>
      <c r="T3105" s="5"/>
      <c r="U3105" s="5"/>
      <c r="V3105" s="5"/>
      <c r="W3105" s="5"/>
      <c r="X3105" s="5"/>
      <c r="Y3105" s="5"/>
      <c r="Z3105" s="5"/>
      <c r="AA3105" s="5"/>
    </row>
    <row r="3106" spans="1:27" x14ac:dyDescent="0.35">
      <c r="A3106" s="59"/>
      <c r="B31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6" s="5"/>
      <c r="G3106" s="5"/>
      <c r="H3106" s="5"/>
      <c r="I3106" s="5"/>
      <c r="J3106" s="5"/>
      <c r="K3106" s="5"/>
      <c r="L31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6" s="62" t="str">
        <f>IF(FormularioInscripcion[[#This Row],[Tipo DOC]]="NIF Empresa",
IFERROR(UPPER(RIGHT(I3106,1))=
UPPER(RIGHT(_xlfn.LET(_xlpm.Check,
RIGHT(MID(I3106,3,1)+MID(I3106,5,1)+MID(I3106,7,1)+
                 IF(LEN(MID(I3106,2,1)*2)&gt;1,MID(MID(I3106,2,1)*2,1,1)+MID(MID(I3106,2,1)*2,2,1),MID(I3106,2,1)*2)+
                 IF(LEN(MID(I3106,4,1)*2)&gt;1,MID(MID(I3106,4,1)*2,1,1)+MID(MID(I3106,4,1)*2,2,1),MID(I3106,4,1)*2)+
                 IF(LEN(MID(I3106,6,1)*2)&gt;1,MID(MID(I3106,6,1)*2,1,1)+MID(MID(I3106,6,1)*2,2,1),MID(I3106,6,1)*2)+
                 IF(LEN(MID(I3106,8,1)*2)&gt;1,MID(MID(I3106,8,1)*2,1,1)+MID(MID(I3106,8,1)*2,2,1),MID(I3106,8,1)*2),1),
IF(
OR(LEFT(I3106,1)="P",LEFT(I3106,1)="Q",LEFT(I3106,1)="R",LEFT(I3106,1)="S",LEFT(I3106,1)="W",MID(I3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6" s="38"/>
      <c r="O3106" s="5"/>
      <c r="P3106" s="5"/>
      <c r="Q3106" s="5"/>
      <c r="R3106" s="5"/>
      <c r="S3106" s="5"/>
      <c r="T3106" s="5"/>
      <c r="U3106" s="5"/>
      <c r="V3106" s="5"/>
      <c r="W3106" s="5"/>
      <c r="X3106" s="5"/>
      <c r="Y3106" s="5"/>
      <c r="Z3106" s="5"/>
      <c r="AA3106" s="5"/>
    </row>
    <row r="3107" spans="1:27" x14ac:dyDescent="0.35">
      <c r="A3107" s="59"/>
      <c r="B31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7" s="5"/>
      <c r="G3107" s="5"/>
      <c r="H3107" s="5"/>
      <c r="I3107" s="5"/>
      <c r="J3107" s="5"/>
      <c r="K3107" s="5"/>
      <c r="L31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7" s="62" t="str">
        <f>IF(FormularioInscripcion[[#This Row],[Tipo DOC]]="NIF Empresa",
IFERROR(UPPER(RIGHT(I3107,1))=
UPPER(RIGHT(_xlfn.LET(_xlpm.Check,
RIGHT(MID(I3107,3,1)+MID(I3107,5,1)+MID(I3107,7,1)+
                 IF(LEN(MID(I3107,2,1)*2)&gt;1,MID(MID(I3107,2,1)*2,1,1)+MID(MID(I3107,2,1)*2,2,1),MID(I3107,2,1)*2)+
                 IF(LEN(MID(I3107,4,1)*2)&gt;1,MID(MID(I3107,4,1)*2,1,1)+MID(MID(I3107,4,1)*2,2,1),MID(I3107,4,1)*2)+
                 IF(LEN(MID(I3107,6,1)*2)&gt;1,MID(MID(I3107,6,1)*2,1,1)+MID(MID(I3107,6,1)*2,2,1),MID(I3107,6,1)*2)+
                 IF(LEN(MID(I3107,8,1)*2)&gt;1,MID(MID(I3107,8,1)*2,1,1)+MID(MID(I3107,8,1)*2,2,1),MID(I3107,8,1)*2),1),
IF(
OR(LEFT(I3107,1)="P",LEFT(I3107,1)="Q",LEFT(I3107,1)="R",LEFT(I3107,1)="S",LEFT(I3107,1)="W",MID(I3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7" s="38"/>
      <c r="O3107" s="5"/>
      <c r="P3107" s="5"/>
      <c r="Q3107" s="5"/>
      <c r="R3107" s="5"/>
      <c r="S3107" s="5"/>
      <c r="T3107" s="5"/>
      <c r="U3107" s="5"/>
      <c r="V3107" s="5"/>
      <c r="W3107" s="5"/>
      <c r="X3107" s="5"/>
      <c r="Y3107" s="5"/>
      <c r="Z3107" s="5"/>
      <c r="AA3107" s="5"/>
    </row>
    <row r="3108" spans="1:27" x14ac:dyDescent="0.35">
      <c r="A3108" s="59"/>
      <c r="B31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8" s="5"/>
      <c r="G3108" s="5"/>
      <c r="H3108" s="5"/>
      <c r="I3108" s="5"/>
      <c r="J3108" s="5"/>
      <c r="K3108" s="5"/>
      <c r="L31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8" s="62" t="str">
        <f>IF(FormularioInscripcion[[#This Row],[Tipo DOC]]="NIF Empresa",
IFERROR(UPPER(RIGHT(I3108,1))=
UPPER(RIGHT(_xlfn.LET(_xlpm.Check,
RIGHT(MID(I3108,3,1)+MID(I3108,5,1)+MID(I3108,7,1)+
                 IF(LEN(MID(I3108,2,1)*2)&gt;1,MID(MID(I3108,2,1)*2,1,1)+MID(MID(I3108,2,1)*2,2,1),MID(I3108,2,1)*2)+
                 IF(LEN(MID(I3108,4,1)*2)&gt;1,MID(MID(I3108,4,1)*2,1,1)+MID(MID(I3108,4,1)*2,2,1),MID(I3108,4,1)*2)+
                 IF(LEN(MID(I3108,6,1)*2)&gt;1,MID(MID(I3108,6,1)*2,1,1)+MID(MID(I3108,6,1)*2,2,1),MID(I3108,6,1)*2)+
                 IF(LEN(MID(I3108,8,1)*2)&gt;1,MID(MID(I3108,8,1)*2,1,1)+MID(MID(I3108,8,1)*2,2,1),MID(I3108,8,1)*2),1),
IF(
OR(LEFT(I3108,1)="P",LEFT(I3108,1)="Q",LEFT(I3108,1)="R",LEFT(I3108,1)="S",LEFT(I3108,1)="W",MID(I3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8" s="38"/>
      <c r="O3108" s="5"/>
      <c r="P3108" s="5"/>
      <c r="Q3108" s="5"/>
      <c r="R3108" s="5"/>
      <c r="S3108" s="5"/>
      <c r="T3108" s="5"/>
      <c r="U3108" s="5"/>
      <c r="V3108" s="5"/>
      <c r="W3108" s="5"/>
      <c r="X3108" s="5"/>
      <c r="Y3108" s="5"/>
      <c r="Z3108" s="5"/>
      <c r="AA3108" s="5"/>
    </row>
    <row r="3109" spans="1:27" x14ac:dyDescent="0.35">
      <c r="A3109" s="59"/>
      <c r="B31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09" s="5"/>
      <c r="G3109" s="5"/>
      <c r="H3109" s="5"/>
      <c r="I3109" s="5"/>
      <c r="J3109" s="5"/>
      <c r="K3109" s="5"/>
      <c r="L31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09" s="62" t="str">
        <f>IF(FormularioInscripcion[[#This Row],[Tipo DOC]]="NIF Empresa",
IFERROR(UPPER(RIGHT(I3109,1))=
UPPER(RIGHT(_xlfn.LET(_xlpm.Check,
RIGHT(MID(I3109,3,1)+MID(I3109,5,1)+MID(I3109,7,1)+
                 IF(LEN(MID(I3109,2,1)*2)&gt;1,MID(MID(I3109,2,1)*2,1,1)+MID(MID(I3109,2,1)*2,2,1),MID(I3109,2,1)*2)+
                 IF(LEN(MID(I3109,4,1)*2)&gt;1,MID(MID(I3109,4,1)*2,1,1)+MID(MID(I3109,4,1)*2,2,1),MID(I3109,4,1)*2)+
                 IF(LEN(MID(I3109,6,1)*2)&gt;1,MID(MID(I3109,6,1)*2,1,1)+MID(MID(I3109,6,1)*2,2,1),MID(I3109,6,1)*2)+
                 IF(LEN(MID(I3109,8,1)*2)&gt;1,MID(MID(I3109,8,1)*2,1,1)+MID(MID(I3109,8,1)*2,2,1),MID(I3109,8,1)*2),1),
IF(
OR(LEFT(I3109,1)="P",LEFT(I3109,1)="Q",LEFT(I3109,1)="R",LEFT(I3109,1)="S",LEFT(I3109,1)="W",MID(I3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09" s="38"/>
      <c r="O3109" s="5"/>
      <c r="P3109" s="5"/>
      <c r="Q3109" s="5"/>
      <c r="R3109" s="5"/>
      <c r="S3109" s="5"/>
      <c r="T3109" s="5"/>
      <c r="U3109" s="5"/>
      <c r="V3109" s="5"/>
      <c r="W3109" s="5"/>
      <c r="X3109" s="5"/>
      <c r="Y3109" s="5"/>
      <c r="Z3109" s="5"/>
      <c r="AA3109" s="5"/>
    </row>
    <row r="3110" spans="1:27" x14ac:dyDescent="0.35">
      <c r="A3110" s="59"/>
      <c r="B31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0" s="5"/>
      <c r="G3110" s="5"/>
      <c r="H3110" s="5"/>
      <c r="I3110" s="5"/>
      <c r="J3110" s="5"/>
      <c r="K3110" s="5"/>
      <c r="L31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0" s="62" t="str">
        <f>IF(FormularioInscripcion[[#This Row],[Tipo DOC]]="NIF Empresa",
IFERROR(UPPER(RIGHT(I3110,1))=
UPPER(RIGHT(_xlfn.LET(_xlpm.Check,
RIGHT(MID(I3110,3,1)+MID(I3110,5,1)+MID(I3110,7,1)+
                 IF(LEN(MID(I3110,2,1)*2)&gt;1,MID(MID(I3110,2,1)*2,1,1)+MID(MID(I3110,2,1)*2,2,1),MID(I3110,2,1)*2)+
                 IF(LEN(MID(I3110,4,1)*2)&gt;1,MID(MID(I3110,4,1)*2,1,1)+MID(MID(I3110,4,1)*2,2,1),MID(I3110,4,1)*2)+
                 IF(LEN(MID(I3110,6,1)*2)&gt;1,MID(MID(I3110,6,1)*2,1,1)+MID(MID(I3110,6,1)*2,2,1),MID(I3110,6,1)*2)+
                 IF(LEN(MID(I3110,8,1)*2)&gt;1,MID(MID(I3110,8,1)*2,1,1)+MID(MID(I3110,8,1)*2,2,1),MID(I3110,8,1)*2),1),
IF(
OR(LEFT(I3110,1)="P",LEFT(I3110,1)="Q",LEFT(I3110,1)="R",LEFT(I3110,1)="S",LEFT(I3110,1)="W",MID(I3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0" s="38"/>
      <c r="O3110" s="5"/>
      <c r="P3110" s="5"/>
      <c r="Q3110" s="5"/>
      <c r="R3110" s="5"/>
      <c r="S3110" s="5"/>
      <c r="T3110" s="5"/>
      <c r="U3110" s="5"/>
      <c r="V3110" s="5"/>
      <c r="W3110" s="5"/>
      <c r="X3110" s="5"/>
      <c r="Y3110" s="5"/>
      <c r="Z3110" s="5"/>
      <c r="AA3110" s="5"/>
    </row>
    <row r="3111" spans="1:27" x14ac:dyDescent="0.35">
      <c r="A3111" s="59"/>
      <c r="B31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1" s="5"/>
      <c r="G3111" s="5"/>
      <c r="H3111" s="5"/>
      <c r="I3111" s="5"/>
      <c r="J3111" s="5"/>
      <c r="K3111" s="5"/>
      <c r="L31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1" s="62" t="str">
        <f>IF(FormularioInscripcion[[#This Row],[Tipo DOC]]="NIF Empresa",
IFERROR(UPPER(RIGHT(I3111,1))=
UPPER(RIGHT(_xlfn.LET(_xlpm.Check,
RIGHT(MID(I3111,3,1)+MID(I3111,5,1)+MID(I3111,7,1)+
                 IF(LEN(MID(I3111,2,1)*2)&gt;1,MID(MID(I3111,2,1)*2,1,1)+MID(MID(I3111,2,1)*2,2,1),MID(I3111,2,1)*2)+
                 IF(LEN(MID(I3111,4,1)*2)&gt;1,MID(MID(I3111,4,1)*2,1,1)+MID(MID(I3111,4,1)*2,2,1),MID(I3111,4,1)*2)+
                 IF(LEN(MID(I3111,6,1)*2)&gt;1,MID(MID(I3111,6,1)*2,1,1)+MID(MID(I3111,6,1)*2,2,1),MID(I3111,6,1)*2)+
                 IF(LEN(MID(I3111,8,1)*2)&gt;1,MID(MID(I3111,8,1)*2,1,1)+MID(MID(I3111,8,1)*2,2,1),MID(I3111,8,1)*2),1),
IF(
OR(LEFT(I3111,1)="P",LEFT(I3111,1)="Q",LEFT(I3111,1)="R",LEFT(I3111,1)="S",LEFT(I3111,1)="W",MID(I3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1" s="38"/>
      <c r="O3111" s="5"/>
      <c r="P3111" s="5"/>
      <c r="Q3111" s="5"/>
      <c r="R3111" s="5"/>
      <c r="S3111" s="5"/>
      <c r="T3111" s="5"/>
      <c r="U3111" s="5"/>
      <c r="V3111" s="5"/>
      <c r="W3111" s="5"/>
      <c r="X3111" s="5"/>
      <c r="Y3111" s="5"/>
      <c r="Z3111" s="5"/>
      <c r="AA3111" s="5"/>
    </row>
    <row r="3112" spans="1:27" x14ac:dyDescent="0.35">
      <c r="A3112" s="59"/>
      <c r="B31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2" s="5"/>
      <c r="G3112" s="5"/>
      <c r="H3112" s="5"/>
      <c r="I3112" s="5"/>
      <c r="J3112" s="5"/>
      <c r="K3112" s="5"/>
      <c r="L31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2" s="62" t="str">
        <f>IF(FormularioInscripcion[[#This Row],[Tipo DOC]]="NIF Empresa",
IFERROR(UPPER(RIGHT(I3112,1))=
UPPER(RIGHT(_xlfn.LET(_xlpm.Check,
RIGHT(MID(I3112,3,1)+MID(I3112,5,1)+MID(I3112,7,1)+
                 IF(LEN(MID(I3112,2,1)*2)&gt;1,MID(MID(I3112,2,1)*2,1,1)+MID(MID(I3112,2,1)*2,2,1),MID(I3112,2,1)*2)+
                 IF(LEN(MID(I3112,4,1)*2)&gt;1,MID(MID(I3112,4,1)*2,1,1)+MID(MID(I3112,4,1)*2,2,1),MID(I3112,4,1)*2)+
                 IF(LEN(MID(I3112,6,1)*2)&gt;1,MID(MID(I3112,6,1)*2,1,1)+MID(MID(I3112,6,1)*2,2,1),MID(I3112,6,1)*2)+
                 IF(LEN(MID(I3112,8,1)*2)&gt;1,MID(MID(I3112,8,1)*2,1,1)+MID(MID(I3112,8,1)*2,2,1),MID(I3112,8,1)*2),1),
IF(
OR(LEFT(I3112,1)="P",LEFT(I3112,1)="Q",LEFT(I3112,1)="R",LEFT(I3112,1)="S",LEFT(I3112,1)="W",MID(I3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2" s="38"/>
      <c r="O3112" s="5"/>
      <c r="P3112" s="5"/>
      <c r="Q3112" s="5"/>
      <c r="R3112" s="5"/>
      <c r="S3112" s="5"/>
      <c r="T3112" s="5"/>
      <c r="U3112" s="5"/>
      <c r="V3112" s="5"/>
      <c r="W3112" s="5"/>
      <c r="X3112" s="5"/>
      <c r="Y3112" s="5"/>
      <c r="Z3112" s="5"/>
      <c r="AA3112" s="5"/>
    </row>
    <row r="3113" spans="1:27" x14ac:dyDescent="0.35">
      <c r="A3113" s="59"/>
      <c r="B31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3" s="5"/>
      <c r="G3113" s="5"/>
      <c r="H3113" s="5"/>
      <c r="I3113" s="5"/>
      <c r="J3113" s="5"/>
      <c r="K3113" s="5"/>
      <c r="L31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3" s="62" t="str">
        <f>IF(FormularioInscripcion[[#This Row],[Tipo DOC]]="NIF Empresa",
IFERROR(UPPER(RIGHT(I3113,1))=
UPPER(RIGHT(_xlfn.LET(_xlpm.Check,
RIGHT(MID(I3113,3,1)+MID(I3113,5,1)+MID(I3113,7,1)+
                 IF(LEN(MID(I3113,2,1)*2)&gt;1,MID(MID(I3113,2,1)*2,1,1)+MID(MID(I3113,2,1)*2,2,1),MID(I3113,2,1)*2)+
                 IF(LEN(MID(I3113,4,1)*2)&gt;1,MID(MID(I3113,4,1)*2,1,1)+MID(MID(I3113,4,1)*2,2,1),MID(I3113,4,1)*2)+
                 IF(LEN(MID(I3113,6,1)*2)&gt;1,MID(MID(I3113,6,1)*2,1,1)+MID(MID(I3113,6,1)*2,2,1),MID(I3113,6,1)*2)+
                 IF(LEN(MID(I3113,8,1)*2)&gt;1,MID(MID(I3113,8,1)*2,1,1)+MID(MID(I3113,8,1)*2,2,1),MID(I3113,8,1)*2),1),
IF(
OR(LEFT(I3113,1)="P",LEFT(I3113,1)="Q",LEFT(I3113,1)="R",LEFT(I3113,1)="S",LEFT(I3113,1)="W",MID(I3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3" s="38"/>
      <c r="O3113" s="5"/>
      <c r="P3113" s="5"/>
      <c r="Q3113" s="5"/>
      <c r="R3113" s="5"/>
      <c r="S3113" s="5"/>
      <c r="T3113" s="5"/>
      <c r="U3113" s="5"/>
      <c r="V3113" s="5"/>
      <c r="W3113" s="5"/>
      <c r="X3113" s="5"/>
      <c r="Y3113" s="5"/>
      <c r="Z3113" s="5"/>
      <c r="AA3113" s="5"/>
    </row>
    <row r="3114" spans="1:27" x14ac:dyDescent="0.35">
      <c r="A3114" s="59"/>
      <c r="B31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4" s="5"/>
      <c r="G3114" s="5"/>
      <c r="H3114" s="5"/>
      <c r="I3114" s="5"/>
      <c r="J3114" s="5"/>
      <c r="K3114" s="5"/>
      <c r="L31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4" s="62" t="str">
        <f>IF(FormularioInscripcion[[#This Row],[Tipo DOC]]="NIF Empresa",
IFERROR(UPPER(RIGHT(I3114,1))=
UPPER(RIGHT(_xlfn.LET(_xlpm.Check,
RIGHT(MID(I3114,3,1)+MID(I3114,5,1)+MID(I3114,7,1)+
                 IF(LEN(MID(I3114,2,1)*2)&gt;1,MID(MID(I3114,2,1)*2,1,1)+MID(MID(I3114,2,1)*2,2,1),MID(I3114,2,1)*2)+
                 IF(LEN(MID(I3114,4,1)*2)&gt;1,MID(MID(I3114,4,1)*2,1,1)+MID(MID(I3114,4,1)*2,2,1),MID(I3114,4,1)*2)+
                 IF(LEN(MID(I3114,6,1)*2)&gt;1,MID(MID(I3114,6,1)*2,1,1)+MID(MID(I3114,6,1)*2,2,1),MID(I3114,6,1)*2)+
                 IF(LEN(MID(I3114,8,1)*2)&gt;1,MID(MID(I3114,8,1)*2,1,1)+MID(MID(I3114,8,1)*2,2,1),MID(I3114,8,1)*2),1),
IF(
OR(LEFT(I3114,1)="P",LEFT(I3114,1)="Q",LEFT(I3114,1)="R",LEFT(I3114,1)="S",LEFT(I3114,1)="W",MID(I3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4" s="38"/>
      <c r="O3114" s="5"/>
      <c r="P3114" s="5"/>
      <c r="Q3114" s="5"/>
      <c r="R3114" s="5"/>
      <c r="S3114" s="5"/>
      <c r="T3114" s="5"/>
      <c r="U3114" s="5"/>
      <c r="V3114" s="5"/>
      <c r="W3114" s="5"/>
      <c r="X3114" s="5"/>
      <c r="Y3114" s="5"/>
      <c r="Z3114" s="5"/>
      <c r="AA3114" s="5"/>
    </row>
    <row r="3115" spans="1:27" x14ac:dyDescent="0.35">
      <c r="A3115" s="59"/>
      <c r="B31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5" s="5"/>
      <c r="G3115" s="5"/>
      <c r="H3115" s="5"/>
      <c r="I3115" s="5"/>
      <c r="J3115" s="5"/>
      <c r="K3115" s="5"/>
      <c r="L31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5" s="62" t="str">
        <f>IF(FormularioInscripcion[[#This Row],[Tipo DOC]]="NIF Empresa",
IFERROR(UPPER(RIGHT(I3115,1))=
UPPER(RIGHT(_xlfn.LET(_xlpm.Check,
RIGHT(MID(I3115,3,1)+MID(I3115,5,1)+MID(I3115,7,1)+
                 IF(LEN(MID(I3115,2,1)*2)&gt;1,MID(MID(I3115,2,1)*2,1,1)+MID(MID(I3115,2,1)*2,2,1),MID(I3115,2,1)*2)+
                 IF(LEN(MID(I3115,4,1)*2)&gt;1,MID(MID(I3115,4,1)*2,1,1)+MID(MID(I3115,4,1)*2,2,1),MID(I3115,4,1)*2)+
                 IF(LEN(MID(I3115,6,1)*2)&gt;1,MID(MID(I3115,6,1)*2,1,1)+MID(MID(I3115,6,1)*2,2,1),MID(I3115,6,1)*2)+
                 IF(LEN(MID(I3115,8,1)*2)&gt;1,MID(MID(I3115,8,1)*2,1,1)+MID(MID(I3115,8,1)*2,2,1),MID(I3115,8,1)*2),1),
IF(
OR(LEFT(I3115,1)="P",LEFT(I3115,1)="Q",LEFT(I3115,1)="R",LEFT(I3115,1)="S",LEFT(I3115,1)="W",MID(I3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5" s="38"/>
      <c r="O3115" s="5"/>
      <c r="P3115" s="5"/>
      <c r="Q3115" s="5"/>
      <c r="R3115" s="5"/>
      <c r="S3115" s="5"/>
      <c r="T3115" s="5"/>
      <c r="U3115" s="5"/>
      <c r="V3115" s="5"/>
      <c r="W3115" s="5"/>
      <c r="X3115" s="5"/>
      <c r="Y3115" s="5"/>
      <c r="Z3115" s="5"/>
      <c r="AA3115" s="5"/>
    </row>
    <row r="3116" spans="1:27" x14ac:dyDescent="0.35">
      <c r="A3116" s="59"/>
      <c r="B31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6" s="5"/>
      <c r="G3116" s="5"/>
      <c r="H3116" s="5"/>
      <c r="I3116" s="5"/>
      <c r="J3116" s="5"/>
      <c r="K3116" s="5"/>
      <c r="L31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6" s="62" t="str">
        <f>IF(FormularioInscripcion[[#This Row],[Tipo DOC]]="NIF Empresa",
IFERROR(UPPER(RIGHT(I3116,1))=
UPPER(RIGHT(_xlfn.LET(_xlpm.Check,
RIGHT(MID(I3116,3,1)+MID(I3116,5,1)+MID(I3116,7,1)+
                 IF(LEN(MID(I3116,2,1)*2)&gt;1,MID(MID(I3116,2,1)*2,1,1)+MID(MID(I3116,2,1)*2,2,1),MID(I3116,2,1)*2)+
                 IF(LEN(MID(I3116,4,1)*2)&gt;1,MID(MID(I3116,4,1)*2,1,1)+MID(MID(I3116,4,1)*2,2,1),MID(I3116,4,1)*2)+
                 IF(LEN(MID(I3116,6,1)*2)&gt;1,MID(MID(I3116,6,1)*2,1,1)+MID(MID(I3116,6,1)*2,2,1),MID(I3116,6,1)*2)+
                 IF(LEN(MID(I3116,8,1)*2)&gt;1,MID(MID(I3116,8,1)*2,1,1)+MID(MID(I3116,8,1)*2,2,1),MID(I3116,8,1)*2),1),
IF(
OR(LEFT(I3116,1)="P",LEFT(I3116,1)="Q",LEFT(I3116,1)="R",LEFT(I3116,1)="S",LEFT(I3116,1)="W",MID(I3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6" s="38"/>
      <c r="O3116" s="5"/>
      <c r="P3116" s="5"/>
      <c r="Q3116" s="5"/>
      <c r="R3116" s="5"/>
      <c r="S3116" s="5"/>
      <c r="T3116" s="5"/>
      <c r="U3116" s="5"/>
      <c r="V3116" s="5"/>
      <c r="W3116" s="5"/>
      <c r="X3116" s="5"/>
      <c r="Y3116" s="5"/>
      <c r="Z3116" s="5"/>
      <c r="AA3116" s="5"/>
    </row>
    <row r="3117" spans="1:27" x14ac:dyDescent="0.35">
      <c r="A3117" s="59"/>
      <c r="B31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7" s="5"/>
      <c r="G3117" s="5"/>
      <c r="H3117" s="5"/>
      <c r="I3117" s="5"/>
      <c r="J3117" s="5"/>
      <c r="K3117" s="5"/>
      <c r="L31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7" s="62" t="str">
        <f>IF(FormularioInscripcion[[#This Row],[Tipo DOC]]="NIF Empresa",
IFERROR(UPPER(RIGHT(I3117,1))=
UPPER(RIGHT(_xlfn.LET(_xlpm.Check,
RIGHT(MID(I3117,3,1)+MID(I3117,5,1)+MID(I3117,7,1)+
                 IF(LEN(MID(I3117,2,1)*2)&gt;1,MID(MID(I3117,2,1)*2,1,1)+MID(MID(I3117,2,1)*2,2,1),MID(I3117,2,1)*2)+
                 IF(LEN(MID(I3117,4,1)*2)&gt;1,MID(MID(I3117,4,1)*2,1,1)+MID(MID(I3117,4,1)*2,2,1),MID(I3117,4,1)*2)+
                 IF(LEN(MID(I3117,6,1)*2)&gt;1,MID(MID(I3117,6,1)*2,1,1)+MID(MID(I3117,6,1)*2,2,1),MID(I3117,6,1)*2)+
                 IF(LEN(MID(I3117,8,1)*2)&gt;1,MID(MID(I3117,8,1)*2,1,1)+MID(MID(I3117,8,1)*2,2,1),MID(I3117,8,1)*2),1),
IF(
OR(LEFT(I3117,1)="P",LEFT(I3117,1)="Q",LEFT(I3117,1)="R",LEFT(I3117,1)="S",LEFT(I3117,1)="W",MID(I3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7" s="38"/>
      <c r="O3117" s="5"/>
      <c r="P3117" s="5"/>
      <c r="Q3117" s="5"/>
      <c r="R3117" s="5"/>
      <c r="S3117" s="5"/>
      <c r="T3117" s="5"/>
      <c r="U3117" s="5"/>
      <c r="V3117" s="5"/>
      <c r="W3117" s="5"/>
      <c r="X3117" s="5"/>
      <c r="Y3117" s="5"/>
      <c r="Z3117" s="5"/>
      <c r="AA3117" s="5"/>
    </row>
    <row r="3118" spans="1:27" x14ac:dyDescent="0.35">
      <c r="A3118" s="59"/>
      <c r="B31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8" s="5"/>
      <c r="G3118" s="5"/>
      <c r="H3118" s="5"/>
      <c r="I3118" s="5"/>
      <c r="J3118" s="5"/>
      <c r="K3118" s="5"/>
      <c r="L31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8" s="62" t="str">
        <f>IF(FormularioInscripcion[[#This Row],[Tipo DOC]]="NIF Empresa",
IFERROR(UPPER(RIGHT(I3118,1))=
UPPER(RIGHT(_xlfn.LET(_xlpm.Check,
RIGHT(MID(I3118,3,1)+MID(I3118,5,1)+MID(I3118,7,1)+
                 IF(LEN(MID(I3118,2,1)*2)&gt;1,MID(MID(I3118,2,1)*2,1,1)+MID(MID(I3118,2,1)*2,2,1),MID(I3118,2,1)*2)+
                 IF(LEN(MID(I3118,4,1)*2)&gt;1,MID(MID(I3118,4,1)*2,1,1)+MID(MID(I3118,4,1)*2,2,1),MID(I3118,4,1)*2)+
                 IF(LEN(MID(I3118,6,1)*2)&gt;1,MID(MID(I3118,6,1)*2,1,1)+MID(MID(I3118,6,1)*2,2,1),MID(I3118,6,1)*2)+
                 IF(LEN(MID(I3118,8,1)*2)&gt;1,MID(MID(I3118,8,1)*2,1,1)+MID(MID(I3118,8,1)*2,2,1),MID(I3118,8,1)*2),1),
IF(
OR(LEFT(I3118,1)="P",LEFT(I3118,1)="Q",LEFT(I3118,1)="R",LEFT(I3118,1)="S",LEFT(I3118,1)="W",MID(I3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8" s="38"/>
      <c r="O3118" s="5"/>
      <c r="P3118" s="5"/>
      <c r="Q3118" s="5"/>
      <c r="R3118" s="5"/>
      <c r="S3118" s="5"/>
      <c r="T3118" s="5"/>
      <c r="U3118" s="5"/>
      <c r="V3118" s="5"/>
      <c r="W3118" s="5"/>
      <c r="X3118" s="5"/>
      <c r="Y3118" s="5"/>
      <c r="Z3118" s="5"/>
      <c r="AA3118" s="5"/>
    </row>
    <row r="3119" spans="1:27" x14ac:dyDescent="0.35">
      <c r="A3119" s="59"/>
      <c r="B31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19" s="5"/>
      <c r="G3119" s="5"/>
      <c r="H3119" s="5"/>
      <c r="I3119" s="5"/>
      <c r="J3119" s="5"/>
      <c r="K3119" s="5"/>
      <c r="L31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19" s="62" t="str">
        <f>IF(FormularioInscripcion[[#This Row],[Tipo DOC]]="NIF Empresa",
IFERROR(UPPER(RIGHT(I3119,1))=
UPPER(RIGHT(_xlfn.LET(_xlpm.Check,
RIGHT(MID(I3119,3,1)+MID(I3119,5,1)+MID(I3119,7,1)+
                 IF(LEN(MID(I3119,2,1)*2)&gt;1,MID(MID(I3119,2,1)*2,1,1)+MID(MID(I3119,2,1)*2,2,1),MID(I3119,2,1)*2)+
                 IF(LEN(MID(I3119,4,1)*2)&gt;1,MID(MID(I3119,4,1)*2,1,1)+MID(MID(I3119,4,1)*2,2,1),MID(I3119,4,1)*2)+
                 IF(LEN(MID(I3119,6,1)*2)&gt;1,MID(MID(I3119,6,1)*2,1,1)+MID(MID(I3119,6,1)*2,2,1),MID(I3119,6,1)*2)+
                 IF(LEN(MID(I3119,8,1)*2)&gt;1,MID(MID(I3119,8,1)*2,1,1)+MID(MID(I3119,8,1)*2,2,1),MID(I3119,8,1)*2),1),
IF(
OR(LEFT(I3119,1)="P",LEFT(I3119,1)="Q",LEFT(I3119,1)="R",LEFT(I3119,1)="S",LEFT(I3119,1)="W",MID(I3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19" s="38"/>
      <c r="O3119" s="5"/>
      <c r="P3119" s="5"/>
      <c r="Q3119" s="5"/>
      <c r="R3119" s="5"/>
      <c r="S3119" s="5"/>
      <c r="T3119" s="5"/>
      <c r="U3119" s="5"/>
      <c r="V3119" s="5"/>
      <c r="W3119" s="5"/>
      <c r="X3119" s="5"/>
      <c r="Y3119" s="5"/>
      <c r="Z3119" s="5"/>
      <c r="AA3119" s="5"/>
    </row>
    <row r="3120" spans="1:27" x14ac:dyDescent="0.35">
      <c r="A3120" s="59"/>
      <c r="B31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0" s="5"/>
      <c r="G3120" s="5"/>
      <c r="H3120" s="5"/>
      <c r="I3120" s="5"/>
      <c r="J3120" s="5"/>
      <c r="K3120" s="5"/>
      <c r="L31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0" s="62" t="str">
        <f>IF(FormularioInscripcion[[#This Row],[Tipo DOC]]="NIF Empresa",
IFERROR(UPPER(RIGHT(I3120,1))=
UPPER(RIGHT(_xlfn.LET(_xlpm.Check,
RIGHT(MID(I3120,3,1)+MID(I3120,5,1)+MID(I3120,7,1)+
                 IF(LEN(MID(I3120,2,1)*2)&gt;1,MID(MID(I3120,2,1)*2,1,1)+MID(MID(I3120,2,1)*2,2,1),MID(I3120,2,1)*2)+
                 IF(LEN(MID(I3120,4,1)*2)&gt;1,MID(MID(I3120,4,1)*2,1,1)+MID(MID(I3120,4,1)*2,2,1),MID(I3120,4,1)*2)+
                 IF(LEN(MID(I3120,6,1)*2)&gt;1,MID(MID(I3120,6,1)*2,1,1)+MID(MID(I3120,6,1)*2,2,1),MID(I3120,6,1)*2)+
                 IF(LEN(MID(I3120,8,1)*2)&gt;1,MID(MID(I3120,8,1)*2,1,1)+MID(MID(I3120,8,1)*2,2,1),MID(I3120,8,1)*2),1),
IF(
OR(LEFT(I3120,1)="P",LEFT(I3120,1)="Q",LEFT(I3120,1)="R",LEFT(I3120,1)="S",LEFT(I3120,1)="W",MID(I3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0" s="38"/>
      <c r="O3120" s="5"/>
      <c r="P3120" s="5"/>
      <c r="Q3120" s="5"/>
      <c r="R3120" s="5"/>
      <c r="S3120" s="5"/>
      <c r="T3120" s="5"/>
      <c r="U3120" s="5"/>
      <c r="V3120" s="5"/>
      <c r="W3120" s="5"/>
      <c r="X3120" s="5"/>
      <c r="Y3120" s="5"/>
      <c r="Z3120" s="5"/>
      <c r="AA3120" s="5"/>
    </row>
    <row r="3121" spans="1:27" x14ac:dyDescent="0.35">
      <c r="A3121" s="59"/>
      <c r="B31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1" s="5"/>
      <c r="G3121" s="5"/>
      <c r="H3121" s="5"/>
      <c r="I3121" s="5"/>
      <c r="J3121" s="5"/>
      <c r="K3121" s="5"/>
      <c r="L31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1" s="62" t="str">
        <f>IF(FormularioInscripcion[[#This Row],[Tipo DOC]]="NIF Empresa",
IFERROR(UPPER(RIGHT(I3121,1))=
UPPER(RIGHT(_xlfn.LET(_xlpm.Check,
RIGHT(MID(I3121,3,1)+MID(I3121,5,1)+MID(I3121,7,1)+
                 IF(LEN(MID(I3121,2,1)*2)&gt;1,MID(MID(I3121,2,1)*2,1,1)+MID(MID(I3121,2,1)*2,2,1),MID(I3121,2,1)*2)+
                 IF(LEN(MID(I3121,4,1)*2)&gt;1,MID(MID(I3121,4,1)*2,1,1)+MID(MID(I3121,4,1)*2,2,1),MID(I3121,4,1)*2)+
                 IF(LEN(MID(I3121,6,1)*2)&gt;1,MID(MID(I3121,6,1)*2,1,1)+MID(MID(I3121,6,1)*2,2,1),MID(I3121,6,1)*2)+
                 IF(LEN(MID(I3121,8,1)*2)&gt;1,MID(MID(I3121,8,1)*2,1,1)+MID(MID(I3121,8,1)*2,2,1),MID(I3121,8,1)*2),1),
IF(
OR(LEFT(I3121,1)="P",LEFT(I3121,1)="Q",LEFT(I3121,1)="R",LEFT(I3121,1)="S",LEFT(I3121,1)="W",MID(I3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1" s="38"/>
      <c r="O3121" s="5"/>
      <c r="P3121" s="5"/>
      <c r="Q3121" s="5"/>
      <c r="R3121" s="5"/>
      <c r="S3121" s="5"/>
      <c r="T3121" s="5"/>
      <c r="U3121" s="5"/>
      <c r="V3121" s="5"/>
      <c r="W3121" s="5"/>
      <c r="X3121" s="5"/>
      <c r="Y3121" s="5"/>
      <c r="Z3121" s="5"/>
      <c r="AA3121" s="5"/>
    </row>
    <row r="3122" spans="1:27" x14ac:dyDescent="0.35">
      <c r="A3122" s="59"/>
      <c r="B31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2" s="5"/>
      <c r="G3122" s="5"/>
      <c r="H3122" s="5"/>
      <c r="I3122" s="5"/>
      <c r="J3122" s="5"/>
      <c r="K3122" s="5"/>
      <c r="L31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2" s="62" t="str">
        <f>IF(FormularioInscripcion[[#This Row],[Tipo DOC]]="NIF Empresa",
IFERROR(UPPER(RIGHT(I3122,1))=
UPPER(RIGHT(_xlfn.LET(_xlpm.Check,
RIGHT(MID(I3122,3,1)+MID(I3122,5,1)+MID(I3122,7,1)+
                 IF(LEN(MID(I3122,2,1)*2)&gt;1,MID(MID(I3122,2,1)*2,1,1)+MID(MID(I3122,2,1)*2,2,1),MID(I3122,2,1)*2)+
                 IF(LEN(MID(I3122,4,1)*2)&gt;1,MID(MID(I3122,4,1)*2,1,1)+MID(MID(I3122,4,1)*2,2,1),MID(I3122,4,1)*2)+
                 IF(LEN(MID(I3122,6,1)*2)&gt;1,MID(MID(I3122,6,1)*2,1,1)+MID(MID(I3122,6,1)*2,2,1),MID(I3122,6,1)*2)+
                 IF(LEN(MID(I3122,8,1)*2)&gt;1,MID(MID(I3122,8,1)*2,1,1)+MID(MID(I3122,8,1)*2,2,1),MID(I3122,8,1)*2),1),
IF(
OR(LEFT(I3122,1)="P",LEFT(I3122,1)="Q",LEFT(I3122,1)="R",LEFT(I3122,1)="S",LEFT(I3122,1)="W",MID(I3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2" s="38"/>
      <c r="O3122" s="5"/>
      <c r="P3122" s="5"/>
      <c r="Q3122" s="5"/>
      <c r="R3122" s="5"/>
      <c r="S3122" s="5"/>
      <c r="T3122" s="5"/>
      <c r="U3122" s="5"/>
      <c r="V3122" s="5"/>
      <c r="W3122" s="5"/>
      <c r="X3122" s="5"/>
      <c r="Y3122" s="5"/>
      <c r="Z3122" s="5"/>
      <c r="AA3122" s="5"/>
    </row>
    <row r="3123" spans="1:27" x14ac:dyDescent="0.35">
      <c r="A3123" s="59"/>
      <c r="B31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3" s="5"/>
      <c r="G3123" s="5"/>
      <c r="H3123" s="5"/>
      <c r="I3123" s="5"/>
      <c r="J3123" s="5"/>
      <c r="K3123" s="5"/>
      <c r="L31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3" s="62" t="str">
        <f>IF(FormularioInscripcion[[#This Row],[Tipo DOC]]="NIF Empresa",
IFERROR(UPPER(RIGHT(I3123,1))=
UPPER(RIGHT(_xlfn.LET(_xlpm.Check,
RIGHT(MID(I3123,3,1)+MID(I3123,5,1)+MID(I3123,7,1)+
                 IF(LEN(MID(I3123,2,1)*2)&gt;1,MID(MID(I3123,2,1)*2,1,1)+MID(MID(I3123,2,1)*2,2,1),MID(I3123,2,1)*2)+
                 IF(LEN(MID(I3123,4,1)*2)&gt;1,MID(MID(I3123,4,1)*2,1,1)+MID(MID(I3123,4,1)*2,2,1),MID(I3123,4,1)*2)+
                 IF(LEN(MID(I3123,6,1)*2)&gt;1,MID(MID(I3123,6,1)*2,1,1)+MID(MID(I3123,6,1)*2,2,1),MID(I3123,6,1)*2)+
                 IF(LEN(MID(I3123,8,1)*2)&gt;1,MID(MID(I3123,8,1)*2,1,1)+MID(MID(I3123,8,1)*2,2,1),MID(I3123,8,1)*2),1),
IF(
OR(LEFT(I3123,1)="P",LEFT(I3123,1)="Q",LEFT(I3123,1)="R",LEFT(I3123,1)="S",LEFT(I3123,1)="W",MID(I3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3" s="38"/>
      <c r="O3123" s="5"/>
      <c r="P3123" s="5"/>
      <c r="Q3123" s="5"/>
      <c r="R3123" s="5"/>
      <c r="S3123" s="5"/>
      <c r="T3123" s="5"/>
      <c r="U3123" s="5"/>
      <c r="V3123" s="5"/>
      <c r="W3123" s="5"/>
      <c r="X3123" s="5"/>
      <c r="Y3123" s="5"/>
      <c r="Z3123" s="5"/>
      <c r="AA3123" s="5"/>
    </row>
    <row r="3124" spans="1:27" x14ac:dyDescent="0.35">
      <c r="A3124" s="59"/>
      <c r="B31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4" s="5"/>
      <c r="G3124" s="5"/>
      <c r="H3124" s="5"/>
      <c r="I3124" s="5"/>
      <c r="J3124" s="5"/>
      <c r="K3124" s="5"/>
      <c r="L31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4" s="62" t="str">
        <f>IF(FormularioInscripcion[[#This Row],[Tipo DOC]]="NIF Empresa",
IFERROR(UPPER(RIGHT(I3124,1))=
UPPER(RIGHT(_xlfn.LET(_xlpm.Check,
RIGHT(MID(I3124,3,1)+MID(I3124,5,1)+MID(I3124,7,1)+
                 IF(LEN(MID(I3124,2,1)*2)&gt;1,MID(MID(I3124,2,1)*2,1,1)+MID(MID(I3124,2,1)*2,2,1),MID(I3124,2,1)*2)+
                 IF(LEN(MID(I3124,4,1)*2)&gt;1,MID(MID(I3124,4,1)*2,1,1)+MID(MID(I3124,4,1)*2,2,1),MID(I3124,4,1)*2)+
                 IF(LEN(MID(I3124,6,1)*2)&gt;1,MID(MID(I3124,6,1)*2,1,1)+MID(MID(I3124,6,1)*2,2,1),MID(I3124,6,1)*2)+
                 IF(LEN(MID(I3124,8,1)*2)&gt;1,MID(MID(I3124,8,1)*2,1,1)+MID(MID(I3124,8,1)*2,2,1),MID(I3124,8,1)*2),1),
IF(
OR(LEFT(I3124,1)="P",LEFT(I3124,1)="Q",LEFT(I3124,1)="R",LEFT(I3124,1)="S",LEFT(I3124,1)="W",MID(I3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4" s="38"/>
      <c r="O3124" s="5"/>
      <c r="P3124" s="5"/>
      <c r="Q3124" s="5"/>
      <c r="R3124" s="5"/>
      <c r="S3124" s="5"/>
      <c r="T3124" s="5"/>
      <c r="U3124" s="5"/>
      <c r="V3124" s="5"/>
      <c r="W3124" s="5"/>
      <c r="X3124" s="5"/>
      <c r="Y3124" s="5"/>
      <c r="Z3124" s="5"/>
      <c r="AA3124" s="5"/>
    </row>
    <row r="3125" spans="1:27" x14ac:dyDescent="0.35">
      <c r="A3125" s="59"/>
      <c r="B31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5" s="5"/>
      <c r="G3125" s="5"/>
      <c r="H3125" s="5"/>
      <c r="I3125" s="5"/>
      <c r="J3125" s="5"/>
      <c r="K3125" s="5"/>
      <c r="L31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5" s="62" t="str">
        <f>IF(FormularioInscripcion[[#This Row],[Tipo DOC]]="NIF Empresa",
IFERROR(UPPER(RIGHT(I3125,1))=
UPPER(RIGHT(_xlfn.LET(_xlpm.Check,
RIGHT(MID(I3125,3,1)+MID(I3125,5,1)+MID(I3125,7,1)+
                 IF(LEN(MID(I3125,2,1)*2)&gt;1,MID(MID(I3125,2,1)*2,1,1)+MID(MID(I3125,2,1)*2,2,1),MID(I3125,2,1)*2)+
                 IF(LEN(MID(I3125,4,1)*2)&gt;1,MID(MID(I3125,4,1)*2,1,1)+MID(MID(I3125,4,1)*2,2,1),MID(I3125,4,1)*2)+
                 IF(LEN(MID(I3125,6,1)*2)&gt;1,MID(MID(I3125,6,1)*2,1,1)+MID(MID(I3125,6,1)*2,2,1),MID(I3125,6,1)*2)+
                 IF(LEN(MID(I3125,8,1)*2)&gt;1,MID(MID(I3125,8,1)*2,1,1)+MID(MID(I3125,8,1)*2,2,1),MID(I3125,8,1)*2),1),
IF(
OR(LEFT(I3125,1)="P",LEFT(I3125,1)="Q",LEFT(I3125,1)="R",LEFT(I3125,1)="S",LEFT(I3125,1)="W",MID(I3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5" s="38"/>
      <c r="O3125" s="5"/>
      <c r="P3125" s="5"/>
      <c r="Q3125" s="5"/>
      <c r="R3125" s="5"/>
      <c r="S3125" s="5"/>
      <c r="T3125" s="5"/>
      <c r="U3125" s="5"/>
      <c r="V3125" s="5"/>
      <c r="W3125" s="5"/>
      <c r="X3125" s="5"/>
      <c r="Y3125" s="5"/>
      <c r="Z3125" s="5"/>
      <c r="AA3125" s="5"/>
    </row>
    <row r="3126" spans="1:27" x14ac:dyDescent="0.35">
      <c r="A3126" s="59"/>
      <c r="B31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6" s="5"/>
      <c r="G3126" s="5"/>
      <c r="H3126" s="5"/>
      <c r="I3126" s="5"/>
      <c r="J3126" s="5"/>
      <c r="K3126" s="5"/>
      <c r="L31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6" s="62" t="str">
        <f>IF(FormularioInscripcion[[#This Row],[Tipo DOC]]="NIF Empresa",
IFERROR(UPPER(RIGHT(I3126,1))=
UPPER(RIGHT(_xlfn.LET(_xlpm.Check,
RIGHT(MID(I3126,3,1)+MID(I3126,5,1)+MID(I3126,7,1)+
                 IF(LEN(MID(I3126,2,1)*2)&gt;1,MID(MID(I3126,2,1)*2,1,1)+MID(MID(I3126,2,1)*2,2,1),MID(I3126,2,1)*2)+
                 IF(LEN(MID(I3126,4,1)*2)&gt;1,MID(MID(I3126,4,1)*2,1,1)+MID(MID(I3126,4,1)*2,2,1),MID(I3126,4,1)*2)+
                 IF(LEN(MID(I3126,6,1)*2)&gt;1,MID(MID(I3126,6,1)*2,1,1)+MID(MID(I3126,6,1)*2,2,1),MID(I3126,6,1)*2)+
                 IF(LEN(MID(I3126,8,1)*2)&gt;1,MID(MID(I3126,8,1)*2,1,1)+MID(MID(I3126,8,1)*2,2,1),MID(I3126,8,1)*2),1),
IF(
OR(LEFT(I3126,1)="P",LEFT(I3126,1)="Q",LEFT(I3126,1)="R",LEFT(I3126,1)="S",LEFT(I3126,1)="W",MID(I3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6" s="38"/>
      <c r="O3126" s="5"/>
      <c r="P3126" s="5"/>
      <c r="Q3126" s="5"/>
      <c r="R3126" s="5"/>
      <c r="S3126" s="5"/>
      <c r="T3126" s="5"/>
      <c r="U3126" s="5"/>
      <c r="V3126" s="5"/>
      <c r="W3126" s="5"/>
      <c r="X3126" s="5"/>
      <c r="Y3126" s="5"/>
      <c r="Z3126" s="5"/>
      <c r="AA3126" s="5"/>
    </row>
    <row r="3127" spans="1:27" x14ac:dyDescent="0.35">
      <c r="A3127" s="59"/>
      <c r="B31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7" s="5"/>
      <c r="G3127" s="5"/>
      <c r="H3127" s="5"/>
      <c r="I3127" s="5"/>
      <c r="J3127" s="5"/>
      <c r="K3127" s="5"/>
      <c r="L31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7" s="62" t="str">
        <f>IF(FormularioInscripcion[[#This Row],[Tipo DOC]]="NIF Empresa",
IFERROR(UPPER(RIGHT(I3127,1))=
UPPER(RIGHT(_xlfn.LET(_xlpm.Check,
RIGHT(MID(I3127,3,1)+MID(I3127,5,1)+MID(I3127,7,1)+
                 IF(LEN(MID(I3127,2,1)*2)&gt;1,MID(MID(I3127,2,1)*2,1,1)+MID(MID(I3127,2,1)*2,2,1),MID(I3127,2,1)*2)+
                 IF(LEN(MID(I3127,4,1)*2)&gt;1,MID(MID(I3127,4,1)*2,1,1)+MID(MID(I3127,4,1)*2,2,1),MID(I3127,4,1)*2)+
                 IF(LEN(MID(I3127,6,1)*2)&gt;1,MID(MID(I3127,6,1)*2,1,1)+MID(MID(I3127,6,1)*2,2,1),MID(I3127,6,1)*2)+
                 IF(LEN(MID(I3127,8,1)*2)&gt;1,MID(MID(I3127,8,1)*2,1,1)+MID(MID(I3127,8,1)*2,2,1),MID(I3127,8,1)*2),1),
IF(
OR(LEFT(I3127,1)="P",LEFT(I3127,1)="Q",LEFT(I3127,1)="R",LEFT(I3127,1)="S",LEFT(I3127,1)="W",MID(I3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7" s="38"/>
      <c r="O3127" s="5"/>
      <c r="P3127" s="5"/>
      <c r="Q3127" s="5"/>
      <c r="R3127" s="5"/>
      <c r="S3127" s="5"/>
      <c r="T3127" s="5"/>
      <c r="U3127" s="5"/>
      <c r="V3127" s="5"/>
      <c r="W3127" s="5"/>
      <c r="X3127" s="5"/>
      <c r="Y3127" s="5"/>
      <c r="Z3127" s="5"/>
      <c r="AA3127" s="5"/>
    </row>
    <row r="3128" spans="1:27" x14ac:dyDescent="0.35">
      <c r="A3128" s="59"/>
      <c r="B31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8" s="5"/>
      <c r="G3128" s="5"/>
      <c r="H3128" s="5"/>
      <c r="I3128" s="5"/>
      <c r="J3128" s="5"/>
      <c r="K3128" s="5"/>
      <c r="L31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8" s="62" t="str">
        <f>IF(FormularioInscripcion[[#This Row],[Tipo DOC]]="NIF Empresa",
IFERROR(UPPER(RIGHT(I3128,1))=
UPPER(RIGHT(_xlfn.LET(_xlpm.Check,
RIGHT(MID(I3128,3,1)+MID(I3128,5,1)+MID(I3128,7,1)+
                 IF(LEN(MID(I3128,2,1)*2)&gt;1,MID(MID(I3128,2,1)*2,1,1)+MID(MID(I3128,2,1)*2,2,1),MID(I3128,2,1)*2)+
                 IF(LEN(MID(I3128,4,1)*2)&gt;1,MID(MID(I3128,4,1)*2,1,1)+MID(MID(I3128,4,1)*2,2,1),MID(I3128,4,1)*2)+
                 IF(LEN(MID(I3128,6,1)*2)&gt;1,MID(MID(I3128,6,1)*2,1,1)+MID(MID(I3128,6,1)*2,2,1),MID(I3128,6,1)*2)+
                 IF(LEN(MID(I3128,8,1)*2)&gt;1,MID(MID(I3128,8,1)*2,1,1)+MID(MID(I3128,8,1)*2,2,1),MID(I3128,8,1)*2),1),
IF(
OR(LEFT(I3128,1)="P",LEFT(I3128,1)="Q",LEFT(I3128,1)="R",LEFT(I3128,1)="S",LEFT(I3128,1)="W",MID(I3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8" s="38"/>
      <c r="O3128" s="5"/>
      <c r="P3128" s="5"/>
      <c r="Q3128" s="5"/>
      <c r="R3128" s="5"/>
      <c r="S3128" s="5"/>
      <c r="T3128" s="5"/>
      <c r="U3128" s="5"/>
      <c r="V3128" s="5"/>
      <c r="W3128" s="5"/>
      <c r="X3128" s="5"/>
      <c r="Y3128" s="5"/>
      <c r="Z3128" s="5"/>
      <c r="AA3128" s="5"/>
    </row>
    <row r="3129" spans="1:27" x14ac:dyDescent="0.35">
      <c r="A3129" s="59"/>
      <c r="B31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29" s="5"/>
      <c r="G3129" s="5"/>
      <c r="H3129" s="5"/>
      <c r="I3129" s="5"/>
      <c r="J3129" s="5"/>
      <c r="K3129" s="5"/>
      <c r="L31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29" s="62" t="str">
        <f>IF(FormularioInscripcion[[#This Row],[Tipo DOC]]="NIF Empresa",
IFERROR(UPPER(RIGHT(I3129,1))=
UPPER(RIGHT(_xlfn.LET(_xlpm.Check,
RIGHT(MID(I3129,3,1)+MID(I3129,5,1)+MID(I3129,7,1)+
                 IF(LEN(MID(I3129,2,1)*2)&gt;1,MID(MID(I3129,2,1)*2,1,1)+MID(MID(I3129,2,1)*2,2,1),MID(I3129,2,1)*2)+
                 IF(LEN(MID(I3129,4,1)*2)&gt;1,MID(MID(I3129,4,1)*2,1,1)+MID(MID(I3129,4,1)*2,2,1),MID(I3129,4,1)*2)+
                 IF(LEN(MID(I3129,6,1)*2)&gt;1,MID(MID(I3129,6,1)*2,1,1)+MID(MID(I3129,6,1)*2,2,1),MID(I3129,6,1)*2)+
                 IF(LEN(MID(I3129,8,1)*2)&gt;1,MID(MID(I3129,8,1)*2,1,1)+MID(MID(I3129,8,1)*2,2,1),MID(I3129,8,1)*2),1),
IF(
OR(LEFT(I3129,1)="P",LEFT(I3129,1)="Q",LEFT(I3129,1)="R",LEFT(I3129,1)="S",LEFT(I3129,1)="W",MID(I3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29" s="38"/>
      <c r="O3129" s="5"/>
      <c r="P3129" s="5"/>
      <c r="Q3129" s="5"/>
      <c r="R3129" s="5"/>
      <c r="S3129" s="5"/>
      <c r="T3129" s="5"/>
      <c r="U3129" s="5"/>
      <c r="V3129" s="5"/>
      <c r="W3129" s="5"/>
      <c r="X3129" s="5"/>
      <c r="Y3129" s="5"/>
      <c r="Z3129" s="5"/>
      <c r="AA3129" s="5"/>
    </row>
    <row r="3130" spans="1:27" x14ac:dyDescent="0.35">
      <c r="A3130" s="59"/>
      <c r="B31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0" s="5"/>
      <c r="G3130" s="5"/>
      <c r="H3130" s="5"/>
      <c r="I3130" s="5"/>
      <c r="J3130" s="5"/>
      <c r="K3130" s="5"/>
      <c r="L31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0" s="62" t="str">
        <f>IF(FormularioInscripcion[[#This Row],[Tipo DOC]]="NIF Empresa",
IFERROR(UPPER(RIGHT(I3130,1))=
UPPER(RIGHT(_xlfn.LET(_xlpm.Check,
RIGHT(MID(I3130,3,1)+MID(I3130,5,1)+MID(I3130,7,1)+
                 IF(LEN(MID(I3130,2,1)*2)&gt;1,MID(MID(I3130,2,1)*2,1,1)+MID(MID(I3130,2,1)*2,2,1),MID(I3130,2,1)*2)+
                 IF(LEN(MID(I3130,4,1)*2)&gt;1,MID(MID(I3130,4,1)*2,1,1)+MID(MID(I3130,4,1)*2,2,1),MID(I3130,4,1)*2)+
                 IF(LEN(MID(I3130,6,1)*2)&gt;1,MID(MID(I3130,6,1)*2,1,1)+MID(MID(I3130,6,1)*2,2,1),MID(I3130,6,1)*2)+
                 IF(LEN(MID(I3130,8,1)*2)&gt;1,MID(MID(I3130,8,1)*2,1,1)+MID(MID(I3130,8,1)*2,2,1),MID(I3130,8,1)*2),1),
IF(
OR(LEFT(I3130,1)="P",LEFT(I3130,1)="Q",LEFT(I3130,1)="R",LEFT(I3130,1)="S",LEFT(I3130,1)="W",MID(I3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0" s="38"/>
      <c r="O3130" s="5"/>
      <c r="P3130" s="5"/>
      <c r="Q3130" s="5"/>
      <c r="R3130" s="5"/>
      <c r="S3130" s="5"/>
      <c r="T3130" s="5"/>
      <c r="U3130" s="5"/>
      <c r="V3130" s="5"/>
      <c r="W3130" s="5"/>
      <c r="X3130" s="5"/>
      <c r="Y3130" s="5"/>
      <c r="Z3130" s="5"/>
      <c r="AA3130" s="5"/>
    </row>
    <row r="3131" spans="1:27" x14ac:dyDescent="0.35">
      <c r="A3131" s="59"/>
      <c r="B31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1" s="5"/>
      <c r="G3131" s="5"/>
      <c r="H3131" s="5"/>
      <c r="I3131" s="5"/>
      <c r="J3131" s="5"/>
      <c r="K3131" s="5"/>
      <c r="L31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1" s="62" t="str">
        <f>IF(FormularioInscripcion[[#This Row],[Tipo DOC]]="NIF Empresa",
IFERROR(UPPER(RIGHT(I3131,1))=
UPPER(RIGHT(_xlfn.LET(_xlpm.Check,
RIGHT(MID(I3131,3,1)+MID(I3131,5,1)+MID(I3131,7,1)+
                 IF(LEN(MID(I3131,2,1)*2)&gt;1,MID(MID(I3131,2,1)*2,1,1)+MID(MID(I3131,2,1)*2,2,1),MID(I3131,2,1)*2)+
                 IF(LEN(MID(I3131,4,1)*2)&gt;1,MID(MID(I3131,4,1)*2,1,1)+MID(MID(I3131,4,1)*2,2,1),MID(I3131,4,1)*2)+
                 IF(LEN(MID(I3131,6,1)*2)&gt;1,MID(MID(I3131,6,1)*2,1,1)+MID(MID(I3131,6,1)*2,2,1),MID(I3131,6,1)*2)+
                 IF(LEN(MID(I3131,8,1)*2)&gt;1,MID(MID(I3131,8,1)*2,1,1)+MID(MID(I3131,8,1)*2,2,1),MID(I3131,8,1)*2),1),
IF(
OR(LEFT(I3131,1)="P",LEFT(I3131,1)="Q",LEFT(I3131,1)="R",LEFT(I3131,1)="S",LEFT(I3131,1)="W",MID(I3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1" s="38"/>
      <c r="O3131" s="5"/>
      <c r="P3131" s="5"/>
      <c r="Q3131" s="5"/>
      <c r="R3131" s="5"/>
      <c r="S3131" s="5"/>
      <c r="T3131" s="5"/>
      <c r="U3131" s="5"/>
      <c r="V3131" s="5"/>
      <c r="W3131" s="5"/>
      <c r="X3131" s="5"/>
      <c r="Y3131" s="5"/>
      <c r="Z3131" s="5"/>
      <c r="AA3131" s="5"/>
    </row>
    <row r="3132" spans="1:27" x14ac:dyDescent="0.35">
      <c r="A3132" s="59"/>
      <c r="B31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2" s="5"/>
      <c r="G3132" s="5"/>
      <c r="H3132" s="5"/>
      <c r="I3132" s="5"/>
      <c r="J3132" s="5"/>
      <c r="K3132" s="5"/>
      <c r="L31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2" s="62" t="str">
        <f>IF(FormularioInscripcion[[#This Row],[Tipo DOC]]="NIF Empresa",
IFERROR(UPPER(RIGHT(I3132,1))=
UPPER(RIGHT(_xlfn.LET(_xlpm.Check,
RIGHT(MID(I3132,3,1)+MID(I3132,5,1)+MID(I3132,7,1)+
                 IF(LEN(MID(I3132,2,1)*2)&gt;1,MID(MID(I3132,2,1)*2,1,1)+MID(MID(I3132,2,1)*2,2,1),MID(I3132,2,1)*2)+
                 IF(LEN(MID(I3132,4,1)*2)&gt;1,MID(MID(I3132,4,1)*2,1,1)+MID(MID(I3132,4,1)*2,2,1),MID(I3132,4,1)*2)+
                 IF(LEN(MID(I3132,6,1)*2)&gt;1,MID(MID(I3132,6,1)*2,1,1)+MID(MID(I3132,6,1)*2,2,1),MID(I3132,6,1)*2)+
                 IF(LEN(MID(I3132,8,1)*2)&gt;1,MID(MID(I3132,8,1)*2,1,1)+MID(MID(I3132,8,1)*2,2,1),MID(I3132,8,1)*2),1),
IF(
OR(LEFT(I3132,1)="P",LEFT(I3132,1)="Q",LEFT(I3132,1)="R",LEFT(I3132,1)="S",LEFT(I3132,1)="W",MID(I3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2" s="38"/>
      <c r="O3132" s="5"/>
      <c r="P3132" s="5"/>
      <c r="Q3132" s="5"/>
      <c r="R3132" s="5"/>
      <c r="S3132" s="5"/>
      <c r="T3132" s="5"/>
      <c r="U3132" s="5"/>
      <c r="V3132" s="5"/>
      <c r="W3132" s="5"/>
      <c r="X3132" s="5"/>
      <c r="Y3132" s="5"/>
      <c r="Z3132" s="5"/>
      <c r="AA3132" s="5"/>
    </row>
    <row r="3133" spans="1:27" x14ac:dyDescent="0.35">
      <c r="A3133" s="59"/>
      <c r="B31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3" s="5"/>
      <c r="G3133" s="5"/>
      <c r="H3133" s="5"/>
      <c r="I3133" s="5"/>
      <c r="J3133" s="5"/>
      <c r="K3133" s="5"/>
      <c r="L31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3" s="62" t="str">
        <f>IF(FormularioInscripcion[[#This Row],[Tipo DOC]]="NIF Empresa",
IFERROR(UPPER(RIGHT(I3133,1))=
UPPER(RIGHT(_xlfn.LET(_xlpm.Check,
RIGHT(MID(I3133,3,1)+MID(I3133,5,1)+MID(I3133,7,1)+
                 IF(LEN(MID(I3133,2,1)*2)&gt;1,MID(MID(I3133,2,1)*2,1,1)+MID(MID(I3133,2,1)*2,2,1),MID(I3133,2,1)*2)+
                 IF(LEN(MID(I3133,4,1)*2)&gt;1,MID(MID(I3133,4,1)*2,1,1)+MID(MID(I3133,4,1)*2,2,1),MID(I3133,4,1)*2)+
                 IF(LEN(MID(I3133,6,1)*2)&gt;1,MID(MID(I3133,6,1)*2,1,1)+MID(MID(I3133,6,1)*2,2,1),MID(I3133,6,1)*2)+
                 IF(LEN(MID(I3133,8,1)*2)&gt;1,MID(MID(I3133,8,1)*2,1,1)+MID(MID(I3133,8,1)*2,2,1),MID(I3133,8,1)*2),1),
IF(
OR(LEFT(I3133,1)="P",LEFT(I3133,1)="Q",LEFT(I3133,1)="R",LEFT(I3133,1)="S",LEFT(I3133,1)="W",MID(I3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3" s="38"/>
      <c r="O3133" s="5"/>
      <c r="P3133" s="5"/>
      <c r="Q3133" s="5"/>
      <c r="R3133" s="5"/>
      <c r="S3133" s="5"/>
      <c r="T3133" s="5"/>
      <c r="U3133" s="5"/>
      <c r="V3133" s="5"/>
      <c r="W3133" s="5"/>
      <c r="X3133" s="5"/>
      <c r="Y3133" s="5"/>
      <c r="Z3133" s="5"/>
      <c r="AA3133" s="5"/>
    </row>
    <row r="3134" spans="1:27" x14ac:dyDescent="0.35">
      <c r="A3134" s="59"/>
      <c r="B31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4" s="5"/>
      <c r="G3134" s="5"/>
      <c r="H3134" s="5"/>
      <c r="I3134" s="5"/>
      <c r="J3134" s="5"/>
      <c r="K3134" s="5"/>
      <c r="L31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4" s="62" t="str">
        <f>IF(FormularioInscripcion[[#This Row],[Tipo DOC]]="NIF Empresa",
IFERROR(UPPER(RIGHT(I3134,1))=
UPPER(RIGHT(_xlfn.LET(_xlpm.Check,
RIGHT(MID(I3134,3,1)+MID(I3134,5,1)+MID(I3134,7,1)+
                 IF(LEN(MID(I3134,2,1)*2)&gt;1,MID(MID(I3134,2,1)*2,1,1)+MID(MID(I3134,2,1)*2,2,1),MID(I3134,2,1)*2)+
                 IF(LEN(MID(I3134,4,1)*2)&gt;1,MID(MID(I3134,4,1)*2,1,1)+MID(MID(I3134,4,1)*2,2,1),MID(I3134,4,1)*2)+
                 IF(LEN(MID(I3134,6,1)*2)&gt;1,MID(MID(I3134,6,1)*2,1,1)+MID(MID(I3134,6,1)*2,2,1),MID(I3134,6,1)*2)+
                 IF(LEN(MID(I3134,8,1)*2)&gt;1,MID(MID(I3134,8,1)*2,1,1)+MID(MID(I3134,8,1)*2,2,1),MID(I3134,8,1)*2),1),
IF(
OR(LEFT(I3134,1)="P",LEFT(I3134,1)="Q",LEFT(I3134,1)="R",LEFT(I3134,1)="S",LEFT(I3134,1)="W",MID(I3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4" s="38"/>
      <c r="O3134" s="5"/>
      <c r="P3134" s="5"/>
      <c r="Q3134" s="5"/>
      <c r="R3134" s="5"/>
      <c r="S3134" s="5"/>
      <c r="T3134" s="5"/>
      <c r="U3134" s="5"/>
      <c r="V3134" s="5"/>
      <c r="W3134" s="5"/>
      <c r="X3134" s="5"/>
      <c r="Y3134" s="5"/>
      <c r="Z3134" s="5"/>
      <c r="AA3134" s="5"/>
    </row>
    <row r="3135" spans="1:27" x14ac:dyDescent="0.35">
      <c r="A3135" s="59"/>
      <c r="B31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5" s="5"/>
      <c r="G3135" s="5"/>
      <c r="H3135" s="5"/>
      <c r="I3135" s="5"/>
      <c r="J3135" s="5"/>
      <c r="K3135" s="5"/>
      <c r="L31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5" s="62" t="str">
        <f>IF(FormularioInscripcion[[#This Row],[Tipo DOC]]="NIF Empresa",
IFERROR(UPPER(RIGHT(I3135,1))=
UPPER(RIGHT(_xlfn.LET(_xlpm.Check,
RIGHT(MID(I3135,3,1)+MID(I3135,5,1)+MID(I3135,7,1)+
                 IF(LEN(MID(I3135,2,1)*2)&gt;1,MID(MID(I3135,2,1)*2,1,1)+MID(MID(I3135,2,1)*2,2,1),MID(I3135,2,1)*2)+
                 IF(LEN(MID(I3135,4,1)*2)&gt;1,MID(MID(I3135,4,1)*2,1,1)+MID(MID(I3135,4,1)*2,2,1),MID(I3135,4,1)*2)+
                 IF(LEN(MID(I3135,6,1)*2)&gt;1,MID(MID(I3135,6,1)*2,1,1)+MID(MID(I3135,6,1)*2,2,1),MID(I3135,6,1)*2)+
                 IF(LEN(MID(I3135,8,1)*2)&gt;1,MID(MID(I3135,8,1)*2,1,1)+MID(MID(I3135,8,1)*2,2,1),MID(I3135,8,1)*2),1),
IF(
OR(LEFT(I3135,1)="P",LEFT(I3135,1)="Q",LEFT(I3135,1)="R",LEFT(I3135,1)="S",LEFT(I3135,1)="W",MID(I3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5" s="38"/>
      <c r="O3135" s="5"/>
      <c r="P3135" s="5"/>
      <c r="Q3135" s="5"/>
      <c r="R3135" s="5"/>
      <c r="S3135" s="5"/>
      <c r="T3135" s="5"/>
      <c r="U3135" s="5"/>
      <c r="V3135" s="5"/>
      <c r="W3135" s="5"/>
      <c r="X3135" s="5"/>
      <c r="Y3135" s="5"/>
      <c r="Z3135" s="5"/>
      <c r="AA3135" s="5"/>
    </row>
    <row r="3136" spans="1:27" x14ac:dyDescent="0.35">
      <c r="A3136" s="59"/>
      <c r="B31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6" s="5"/>
      <c r="G3136" s="5"/>
      <c r="H3136" s="5"/>
      <c r="I3136" s="5"/>
      <c r="J3136" s="5"/>
      <c r="K3136" s="5"/>
      <c r="L31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6" s="62" t="str">
        <f>IF(FormularioInscripcion[[#This Row],[Tipo DOC]]="NIF Empresa",
IFERROR(UPPER(RIGHT(I3136,1))=
UPPER(RIGHT(_xlfn.LET(_xlpm.Check,
RIGHT(MID(I3136,3,1)+MID(I3136,5,1)+MID(I3136,7,1)+
                 IF(LEN(MID(I3136,2,1)*2)&gt;1,MID(MID(I3136,2,1)*2,1,1)+MID(MID(I3136,2,1)*2,2,1),MID(I3136,2,1)*2)+
                 IF(LEN(MID(I3136,4,1)*2)&gt;1,MID(MID(I3136,4,1)*2,1,1)+MID(MID(I3136,4,1)*2,2,1),MID(I3136,4,1)*2)+
                 IF(LEN(MID(I3136,6,1)*2)&gt;1,MID(MID(I3136,6,1)*2,1,1)+MID(MID(I3136,6,1)*2,2,1),MID(I3136,6,1)*2)+
                 IF(LEN(MID(I3136,8,1)*2)&gt;1,MID(MID(I3136,8,1)*2,1,1)+MID(MID(I3136,8,1)*2,2,1),MID(I3136,8,1)*2),1),
IF(
OR(LEFT(I3136,1)="P",LEFT(I3136,1)="Q",LEFT(I3136,1)="R",LEFT(I3136,1)="S",LEFT(I3136,1)="W",MID(I3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6" s="38"/>
      <c r="O3136" s="5"/>
      <c r="P3136" s="5"/>
      <c r="Q3136" s="5"/>
      <c r="R3136" s="5"/>
      <c r="S3136" s="5"/>
      <c r="T3136" s="5"/>
      <c r="U3136" s="5"/>
      <c r="V3136" s="5"/>
      <c r="W3136" s="5"/>
      <c r="X3136" s="5"/>
      <c r="Y3136" s="5"/>
      <c r="Z3136" s="5"/>
      <c r="AA3136" s="5"/>
    </row>
    <row r="3137" spans="1:27" x14ac:dyDescent="0.35">
      <c r="A3137" s="59"/>
      <c r="B31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7" s="5"/>
      <c r="G3137" s="5"/>
      <c r="H3137" s="5"/>
      <c r="I3137" s="5"/>
      <c r="J3137" s="5"/>
      <c r="K3137" s="5"/>
      <c r="L31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7" s="62" t="str">
        <f>IF(FormularioInscripcion[[#This Row],[Tipo DOC]]="NIF Empresa",
IFERROR(UPPER(RIGHT(I3137,1))=
UPPER(RIGHT(_xlfn.LET(_xlpm.Check,
RIGHT(MID(I3137,3,1)+MID(I3137,5,1)+MID(I3137,7,1)+
                 IF(LEN(MID(I3137,2,1)*2)&gt;1,MID(MID(I3137,2,1)*2,1,1)+MID(MID(I3137,2,1)*2,2,1),MID(I3137,2,1)*2)+
                 IF(LEN(MID(I3137,4,1)*2)&gt;1,MID(MID(I3137,4,1)*2,1,1)+MID(MID(I3137,4,1)*2,2,1),MID(I3137,4,1)*2)+
                 IF(LEN(MID(I3137,6,1)*2)&gt;1,MID(MID(I3137,6,1)*2,1,1)+MID(MID(I3137,6,1)*2,2,1),MID(I3137,6,1)*2)+
                 IF(LEN(MID(I3137,8,1)*2)&gt;1,MID(MID(I3137,8,1)*2,1,1)+MID(MID(I3137,8,1)*2,2,1),MID(I3137,8,1)*2),1),
IF(
OR(LEFT(I3137,1)="P",LEFT(I3137,1)="Q",LEFT(I3137,1)="R",LEFT(I3137,1)="S",LEFT(I3137,1)="W",MID(I3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7" s="38"/>
      <c r="O3137" s="5"/>
      <c r="P3137" s="5"/>
      <c r="Q3137" s="5"/>
      <c r="R3137" s="5"/>
      <c r="S3137" s="5"/>
      <c r="T3137" s="5"/>
      <c r="U3137" s="5"/>
      <c r="V3137" s="5"/>
      <c r="W3137" s="5"/>
      <c r="X3137" s="5"/>
      <c r="Y3137" s="5"/>
      <c r="Z3137" s="5"/>
      <c r="AA3137" s="5"/>
    </row>
    <row r="3138" spans="1:27" x14ac:dyDescent="0.35">
      <c r="A3138" s="59"/>
      <c r="B31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8" s="5"/>
      <c r="G3138" s="5"/>
      <c r="H3138" s="5"/>
      <c r="I3138" s="5"/>
      <c r="J3138" s="5"/>
      <c r="K3138" s="5"/>
      <c r="L31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8" s="62" t="str">
        <f>IF(FormularioInscripcion[[#This Row],[Tipo DOC]]="NIF Empresa",
IFERROR(UPPER(RIGHT(I3138,1))=
UPPER(RIGHT(_xlfn.LET(_xlpm.Check,
RIGHT(MID(I3138,3,1)+MID(I3138,5,1)+MID(I3138,7,1)+
                 IF(LEN(MID(I3138,2,1)*2)&gt;1,MID(MID(I3138,2,1)*2,1,1)+MID(MID(I3138,2,1)*2,2,1),MID(I3138,2,1)*2)+
                 IF(LEN(MID(I3138,4,1)*2)&gt;1,MID(MID(I3138,4,1)*2,1,1)+MID(MID(I3138,4,1)*2,2,1),MID(I3138,4,1)*2)+
                 IF(LEN(MID(I3138,6,1)*2)&gt;1,MID(MID(I3138,6,1)*2,1,1)+MID(MID(I3138,6,1)*2,2,1),MID(I3138,6,1)*2)+
                 IF(LEN(MID(I3138,8,1)*2)&gt;1,MID(MID(I3138,8,1)*2,1,1)+MID(MID(I3138,8,1)*2,2,1),MID(I3138,8,1)*2),1),
IF(
OR(LEFT(I3138,1)="P",LEFT(I3138,1)="Q",LEFT(I3138,1)="R",LEFT(I3138,1)="S",LEFT(I3138,1)="W",MID(I3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8" s="38"/>
      <c r="O3138" s="5"/>
      <c r="P3138" s="5"/>
      <c r="Q3138" s="5"/>
      <c r="R3138" s="5"/>
      <c r="S3138" s="5"/>
      <c r="T3138" s="5"/>
      <c r="U3138" s="5"/>
      <c r="V3138" s="5"/>
      <c r="W3138" s="5"/>
      <c r="X3138" s="5"/>
      <c r="Y3138" s="5"/>
      <c r="Z3138" s="5"/>
      <c r="AA3138" s="5"/>
    </row>
    <row r="3139" spans="1:27" x14ac:dyDescent="0.35">
      <c r="A3139" s="59"/>
      <c r="B31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39" s="5"/>
      <c r="G3139" s="5"/>
      <c r="H3139" s="5"/>
      <c r="I3139" s="5"/>
      <c r="J3139" s="5"/>
      <c r="K3139" s="5"/>
      <c r="L31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39" s="62" t="str">
        <f>IF(FormularioInscripcion[[#This Row],[Tipo DOC]]="NIF Empresa",
IFERROR(UPPER(RIGHT(I3139,1))=
UPPER(RIGHT(_xlfn.LET(_xlpm.Check,
RIGHT(MID(I3139,3,1)+MID(I3139,5,1)+MID(I3139,7,1)+
                 IF(LEN(MID(I3139,2,1)*2)&gt;1,MID(MID(I3139,2,1)*2,1,1)+MID(MID(I3139,2,1)*2,2,1),MID(I3139,2,1)*2)+
                 IF(LEN(MID(I3139,4,1)*2)&gt;1,MID(MID(I3139,4,1)*2,1,1)+MID(MID(I3139,4,1)*2,2,1),MID(I3139,4,1)*2)+
                 IF(LEN(MID(I3139,6,1)*2)&gt;1,MID(MID(I3139,6,1)*2,1,1)+MID(MID(I3139,6,1)*2,2,1),MID(I3139,6,1)*2)+
                 IF(LEN(MID(I3139,8,1)*2)&gt;1,MID(MID(I3139,8,1)*2,1,1)+MID(MID(I3139,8,1)*2,2,1),MID(I3139,8,1)*2),1),
IF(
OR(LEFT(I3139,1)="P",LEFT(I3139,1)="Q",LEFT(I3139,1)="R",LEFT(I3139,1)="S",LEFT(I3139,1)="W",MID(I3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39" s="38"/>
      <c r="O3139" s="5"/>
      <c r="P3139" s="5"/>
      <c r="Q3139" s="5"/>
      <c r="R3139" s="5"/>
      <c r="S3139" s="5"/>
      <c r="T3139" s="5"/>
      <c r="U3139" s="5"/>
      <c r="V3139" s="5"/>
      <c r="W3139" s="5"/>
      <c r="X3139" s="5"/>
      <c r="Y3139" s="5"/>
      <c r="Z3139" s="5"/>
      <c r="AA3139" s="5"/>
    </row>
    <row r="3140" spans="1:27" x14ac:dyDescent="0.35">
      <c r="A3140" s="59"/>
      <c r="B31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0" s="5"/>
      <c r="G3140" s="5"/>
      <c r="H3140" s="5"/>
      <c r="I3140" s="5"/>
      <c r="J3140" s="5"/>
      <c r="K3140" s="5"/>
      <c r="L31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0" s="62" t="str">
        <f>IF(FormularioInscripcion[[#This Row],[Tipo DOC]]="NIF Empresa",
IFERROR(UPPER(RIGHT(I3140,1))=
UPPER(RIGHT(_xlfn.LET(_xlpm.Check,
RIGHT(MID(I3140,3,1)+MID(I3140,5,1)+MID(I3140,7,1)+
                 IF(LEN(MID(I3140,2,1)*2)&gt;1,MID(MID(I3140,2,1)*2,1,1)+MID(MID(I3140,2,1)*2,2,1),MID(I3140,2,1)*2)+
                 IF(LEN(MID(I3140,4,1)*2)&gt;1,MID(MID(I3140,4,1)*2,1,1)+MID(MID(I3140,4,1)*2,2,1),MID(I3140,4,1)*2)+
                 IF(LEN(MID(I3140,6,1)*2)&gt;1,MID(MID(I3140,6,1)*2,1,1)+MID(MID(I3140,6,1)*2,2,1),MID(I3140,6,1)*2)+
                 IF(LEN(MID(I3140,8,1)*2)&gt;1,MID(MID(I3140,8,1)*2,1,1)+MID(MID(I3140,8,1)*2,2,1),MID(I3140,8,1)*2),1),
IF(
OR(LEFT(I3140,1)="P",LEFT(I3140,1)="Q",LEFT(I3140,1)="R",LEFT(I3140,1)="S",LEFT(I3140,1)="W",MID(I3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0" s="38"/>
      <c r="O3140" s="5"/>
      <c r="P3140" s="5"/>
      <c r="Q3140" s="5"/>
      <c r="R3140" s="5"/>
      <c r="S3140" s="5"/>
      <c r="T3140" s="5"/>
      <c r="U3140" s="5"/>
      <c r="V3140" s="5"/>
      <c r="W3140" s="5"/>
      <c r="X3140" s="5"/>
      <c r="Y3140" s="5"/>
      <c r="Z3140" s="5"/>
      <c r="AA3140" s="5"/>
    </row>
    <row r="3141" spans="1:27" x14ac:dyDescent="0.35">
      <c r="A3141" s="59"/>
      <c r="B31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1" s="5"/>
      <c r="G3141" s="5"/>
      <c r="H3141" s="5"/>
      <c r="I3141" s="5"/>
      <c r="J3141" s="5"/>
      <c r="K3141" s="5"/>
      <c r="L31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1" s="62" t="str">
        <f>IF(FormularioInscripcion[[#This Row],[Tipo DOC]]="NIF Empresa",
IFERROR(UPPER(RIGHT(I3141,1))=
UPPER(RIGHT(_xlfn.LET(_xlpm.Check,
RIGHT(MID(I3141,3,1)+MID(I3141,5,1)+MID(I3141,7,1)+
                 IF(LEN(MID(I3141,2,1)*2)&gt;1,MID(MID(I3141,2,1)*2,1,1)+MID(MID(I3141,2,1)*2,2,1),MID(I3141,2,1)*2)+
                 IF(LEN(MID(I3141,4,1)*2)&gt;1,MID(MID(I3141,4,1)*2,1,1)+MID(MID(I3141,4,1)*2,2,1),MID(I3141,4,1)*2)+
                 IF(LEN(MID(I3141,6,1)*2)&gt;1,MID(MID(I3141,6,1)*2,1,1)+MID(MID(I3141,6,1)*2,2,1),MID(I3141,6,1)*2)+
                 IF(LEN(MID(I3141,8,1)*2)&gt;1,MID(MID(I3141,8,1)*2,1,1)+MID(MID(I3141,8,1)*2,2,1),MID(I3141,8,1)*2),1),
IF(
OR(LEFT(I3141,1)="P",LEFT(I3141,1)="Q",LEFT(I3141,1)="R",LEFT(I3141,1)="S",LEFT(I3141,1)="W",MID(I3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1" s="38"/>
      <c r="O3141" s="5"/>
      <c r="P3141" s="5"/>
      <c r="Q3141" s="5"/>
      <c r="R3141" s="5"/>
      <c r="S3141" s="5"/>
      <c r="T3141" s="5"/>
      <c r="U3141" s="5"/>
      <c r="V3141" s="5"/>
      <c r="W3141" s="5"/>
      <c r="X3141" s="5"/>
      <c r="Y3141" s="5"/>
      <c r="Z3141" s="5"/>
      <c r="AA3141" s="5"/>
    </row>
    <row r="3142" spans="1:27" x14ac:dyDescent="0.35">
      <c r="A3142" s="59"/>
      <c r="B31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2" s="5"/>
      <c r="G3142" s="5"/>
      <c r="H3142" s="5"/>
      <c r="I3142" s="5"/>
      <c r="J3142" s="5"/>
      <c r="K3142" s="5"/>
      <c r="L31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2" s="62" t="str">
        <f>IF(FormularioInscripcion[[#This Row],[Tipo DOC]]="NIF Empresa",
IFERROR(UPPER(RIGHT(I3142,1))=
UPPER(RIGHT(_xlfn.LET(_xlpm.Check,
RIGHT(MID(I3142,3,1)+MID(I3142,5,1)+MID(I3142,7,1)+
                 IF(LEN(MID(I3142,2,1)*2)&gt;1,MID(MID(I3142,2,1)*2,1,1)+MID(MID(I3142,2,1)*2,2,1),MID(I3142,2,1)*2)+
                 IF(LEN(MID(I3142,4,1)*2)&gt;1,MID(MID(I3142,4,1)*2,1,1)+MID(MID(I3142,4,1)*2,2,1),MID(I3142,4,1)*2)+
                 IF(LEN(MID(I3142,6,1)*2)&gt;1,MID(MID(I3142,6,1)*2,1,1)+MID(MID(I3142,6,1)*2,2,1),MID(I3142,6,1)*2)+
                 IF(LEN(MID(I3142,8,1)*2)&gt;1,MID(MID(I3142,8,1)*2,1,1)+MID(MID(I3142,8,1)*2,2,1),MID(I3142,8,1)*2),1),
IF(
OR(LEFT(I3142,1)="P",LEFT(I3142,1)="Q",LEFT(I3142,1)="R",LEFT(I3142,1)="S",LEFT(I3142,1)="W",MID(I3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2" s="38"/>
      <c r="O3142" s="5"/>
      <c r="P3142" s="5"/>
      <c r="Q3142" s="5"/>
      <c r="R3142" s="5"/>
      <c r="S3142" s="5"/>
      <c r="T3142" s="5"/>
      <c r="U3142" s="5"/>
      <c r="V3142" s="5"/>
      <c r="W3142" s="5"/>
      <c r="X3142" s="5"/>
      <c r="Y3142" s="5"/>
      <c r="Z3142" s="5"/>
      <c r="AA3142" s="5"/>
    </row>
    <row r="3143" spans="1:27" x14ac:dyDescent="0.35">
      <c r="A3143" s="59"/>
      <c r="B31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3" s="5"/>
      <c r="G3143" s="5"/>
      <c r="H3143" s="5"/>
      <c r="I3143" s="5"/>
      <c r="J3143" s="5"/>
      <c r="K3143" s="5"/>
      <c r="L31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3" s="62" t="str">
        <f>IF(FormularioInscripcion[[#This Row],[Tipo DOC]]="NIF Empresa",
IFERROR(UPPER(RIGHT(I3143,1))=
UPPER(RIGHT(_xlfn.LET(_xlpm.Check,
RIGHT(MID(I3143,3,1)+MID(I3143,5,1)+MID(I3143,7,1)+
                 IF(LEN(MID(I3143,2,1)*2)&gt;1,MID(MID(I3143,2,1)*2,1,1)+MID(MID(I3143,2,1)*2,2,1),MID(I3143,2,1)*2)+
                 IF(LEN(MID(I3143,4,1)*2)&gt;1,MID(MID(I3143,4,1)*2,1,1)+MID(MID(I3143,4,1)*2,2,1),MID(I3143,4,1)*2)+
                 IF(LEN(MID(I3143,6,1)*2)&gt;1,MID(MID(I3143,6,1)*2,1,1)+MID(MID(I3143,6,1)*2,2,1),MID(I3143,6,1)*2)+
                 IF(LEN(MID(I3143,8,1)*2)&gt;1,MID(MID(I3143,8,1)*2,1,1)+MID(MID(I3143,8,1)*2,2,1),MID(I3143,8,1)*2),1),
IF(
OR(LEFT(I3143,1)="P",LEFT(I3143,1)="Q",LEFT(I3143,1)="R",LEFT(I3143,1)="S",LEFT(I3143,1)="W",MID(I3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3" s="38"/>
      <c r="O3143" s="5"/>
      <c r="P3143" s="5"/>
      <c r="Q3143" s="5"/>
      <c r="R3143" s="5"/>
      <c r="S3143" s="5"/>
      <c r="T3143" s="5"/>
      <c r="U3143" s="5"/>
      <c r="V3143" s="5"/>
      <c r="W3143" s="5"/>
      <c r="X3143" s="5"/>
      <c r="Y3143" s="5"/>
      <c r="Z3143" s="5"/>
      <c r="AA3143" s="5"/>
    </row>
    <row r="3144" spans="1:27" x14ac:dyDescent="0.35">
      <c r="A3144" s="59"/>
      <c r="B31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4" s="5"/>
      <c r="G3144" s="5"/>
      <c r="H3144" s="5"/>
      <c r="I3144" s="5"/>
      <c r="J3144" s="5"/>
      <c r="K3144" s="5"/>
      <c r="L31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4" s="62" t="str">
        <f>IF(FormularioInscripcion[[#This Row],[Tipo DOC]]="NIF Empresa",
IFERROR(UPPER(RIGHT(I3144,1))=
UPPER(RIGHT(_xlfn.LET(_xlpm.Check,
RIGHT(MID(I3144,3,1)+MID(I3144,5,1)+MID(I3144,7,1)+
                 IF(LEN(MID(I3144,2,1)*2)&gt;1,MID(MID(I3144,2,1)*2,1,1)+MID(MID(I3144,2,1)*2,2,1),MID(I3144,2,1)*2)+
                 IF(LEN(MID(I3144,4,1)*2)&gt;1,MID(MID(I3144,4,1)*2,1,1)+MID(MID(I3144,4,1)*2,2,1),MID(I3144,4,1)*2)+
                 IF(LEN(MID(I3144,6,1)*2)&gt;1,MID(MID(I3144,6,1)*2,1,1)+MID(MID(I3144,6,1)*2,2,1),MID(I3144,6,1)*2)+
                 IF(LEN(MID(I3144,8,1)*2)&gt;1,MID(MID(I3144,8,1)*2,1,1)+MID(MID(I3144,8,1)*2,2,1),MID(I3144,8,1)*2),1),
IF(
OR(LEFT(I3144,1)="P",LEFT(I3144,1)="Q",LEFT(I3144,1)="R",LEFT(I3144,1)="S",LEFT(I3144,1)="W",MID(I3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4" s="38"/>
      <c r="O3144" s="5"/>
      <c r="P3144" s="5"/>
      <c r="Q3144" s="5"/>
      <c r="R3144" s="5"/>
      <c r="S3144" s="5"/>
      <c r="T3144" s="5"/>
      <c r="U3144" s="5"/>
      <c r="V3144" s="5"/>
      <c r="W3144" s="5"/>
      <c r="X3144" s="5"/>
      <c r="Y3144" s="5"/>
      <c r="Z3144" s="5"/>
      <c r="AA3144" s="5"/>
    </row>
    <row r="3145" spans="1:27" x14ac:dyDescent="0.35">
      <c r="A3145" s="59"/>
      <c r="B31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5" s="5"/>
      <c r="G3145" s="5"/>
      <c r="H3145" s="5"/>
      <c r="I3145" s="5"/>
      <c r="J3145" s="5"/>
      <c r="K3145" s="5"/>
      <c r="L31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5" s="62" t="str">
        <f>IF(FormularioInscripcion[[#This Row],[Tipo DOC]]="NIF Empresa",
IFERROR(UPPER(RIGHT(I3145,1))=
UPPER(RIGHT(_xlfn.LET(_xlpm.Check,
RIGHT(MID(I3145,3,1)+MID(I3145,5,1)+MID(I3145,7,1)+
                 IF(LEN(MID(I3145,2,1)*2)&gt;1,MID(MID(I3145,2,1)*2,1,1)+MID(MID(I3145,2,1)*2,2,1),MID(I3145,2,1)*2)+
                 IF(LEN(MID(I3145,4,1)*2)&gt;1,MID(MID(I3145,4,1)*2,1,1)+MID(MID(I3145,4,1)*2,2,1),MID(I3145,4,1)*2)+
                 IF(LEN(MID(I3145,6,1)*2)&gt;1,MID(MID(I3145,6,1)*2,1,1)+MID(MID(I3145,6,1)*2,2,1),MID(I3145,6,1)*2)+
                 IF(LEN(MID(I3145,8,1)*2)&gt;1,MID(MID(I3145,8,1)*2,1,1)+MID(MID(I3145,8,1)*2,2,1),MID(I3145,8,1)*2),1),
IF(
OR(LEFT(I3145,1)="P",LEFT(I3145,1)="Q",LEFT(I3145,1)="R",LEFT(I3145,1)="S",LEFT(I3145,1)="W",MID(I3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5" s="38"/>
      <c r="O3145" s="5"/>
      <c r="P3145" s="5"/>
      <c r="Q3145" s="5"/>
      <c r="R3145" s="5"/>
      <c r="S3145" s="5"/>
      <c r="T3145" s="5"/>
      <c r="U3145" s="5"/>
      <c r="V3145" s="5"/>
      <c r="W3145" s="5"/>
      <c r="X3145" s="5"/>
      <c r="Y3145" s="5"/>
      <c r="Z3145" s="5"/>
      <c r="AA3145" s="5"/>
    </row>
    <row r="3146" spans="1:27" x14ac:dyDescent="0.35">
      <c r="A3146" s="59"/>
      <c r="B31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6" s="5"/>
      <c r="G3146" s="5"/>
      <c r="H3146" s="5"/>
      <c r="I3146" s="5"/>
      <c r="J3146" s="5"/>
      <c r="K3146" s="5"/>
      <c r="L31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6" s="62" t="str">
        <f>IF(FormularioInscripcion[[#This Row],[Tipo DOC]]="NIF Empresa",
IFERROR(UPPER(RIGHT(I3146,1))=
UPPER(RIGHT(_xlfn.LET(_xlpm.Check,
RIGHT(MID(I3146,3,1)+MID(I3146,5,1)+MID(I3146,7,1)+
                 IF(LEN(MID(I3146,2,1)*2)&gt;1,MID(MID(I3146,2,1)*2,1,1)+MID(MID(I3146,2,1)*2,2,1),MID(I3146,2,1)*2)+
                 IF(LEN(MID(I3146,4,1)*2)&gt;1,MID(MID(I3146,4,1)*2,1,1)+MID(MID(I3146,4,1)*2,2,1),MID(I3146,4,1)*2)+
                 IF(LEN(MID(I3146,6,1)*2)&gt;1,MID(MID(I3146,6,1)*2,1,1)+MID(MID(I3146,6,1)*2,2,1),MID(I3146,6,1)*2)+
                 IF(LEN(MID(I3146,8,1)*2)&gt;1,MID(MID(I3146,8,1)*2,1,1)+MID(MID(I3146,8,1)*2,2,1),MID(I3146,8,1)*2),1),
IF(
OR(LEFT(I3146,1)="P",LEFT(I3146,1)="Q",LEFT(I3146,1)="R",LEFT(I3146,1)="S",LEFT(I3146,1)="W",MID(I3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6" s="38"/>
      <c r="O3146" s="5"/>
      <c r="P3146" s="5"/>
      <c r="Q3146" s="5"/>
      <c r="R3146" s="5"/>
      <c r="S3146" s="5"/>
      <c r="T3146" s="5"/>
      <c r="U3146" s="5"/>
      <c r="V3146" s="5"/>
      <c r="W3146" s="5"/>
      <c r="X3146" s="5"/>
      <c r="Y3146" s="5"/>
      <c r="Z3146" s="5"/>
      <c r="AA3146" s="5"/>
    </row>
    <row r="3147" spans="1:27" x14ac:dyDescent="0.35">
      <c r="A3147" s="59"/>
      <c r="B31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7" s="5"/>
      <c r="G3147" s="5"/>
      <c r="H3147" s="5"/>
      <c r="I3147" s="5"/>
      <c r="J3147" s="5"/>
      <c r="K3147" s="5"/>
      <c r="L31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7" s="62" t="str">
        <f>IF(FormularioInscripcion[[#This Row],[Tipo DOC]]="NIF Empresa",
IFERROR(UPPER(RIGHT(I3147,1))=
UPPER(RIGHT(_xlfn.LET(_xlpm.Check,
RIGHT(MID(I3147,3,1)+MID(I3147,5,1)+MID(I3147,7,1)+
                 IF(LEN(MID(I3147,2,1)*2)&gt;1,MID(MID(I3147,2,1)*2,1,1)+MID(MID(I3147,2,1)*2,2,1),MID(I3147,2,1)*2)+
                 IF(LEN(MID(I3147,4,1)*2)&gt;1,MID(MID(I3147,4,1)*2,1,1)+MID(MID(I3147,4,1)*2,2,1),MID(I3147,4,1)*2)+
                 IF(LEN(MID(I3147,6,1)*2)&gt;1,MID(MID(I3147,6,1)*2,1,1)+MID(MID(I3147,6,1)*2,2,1),MID(I3147,6,1)*2)+
                 IF(LEN(MID(I3147,8,1)*2)&gt;1,MID(MID(I3147,8,1)*2,1,1)+MID(MID(I3147,8,1)*2,2,1),MID(I3147,8,1)*2),1),
IF(
OR(LEFT(I3147,1)="P",LEFT(I3147,1)="Q",LEFT(I3147,1)="R",LEFT(I3147,1)="S",LEFT(I3147,1)="W",MID(I3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7" s="38"/>
      <c r="O3147" s="5"/>
      <c r="P3147" s="5"/>
      <c r="Q3147" s="5"/>
      <c r="R3147" s="5"/>
      <c r="S3147" s="5"/>
      <c r="T3147" s="5"/>
      <c r="U3147" s="5"/>
      <c r="V3147" s="5"/>
      <c r="W3147" s="5"/>
      <c r="X3147" s="5"/>
      <c r="Y3147" s="5"/>
      <c r="Z3147" s="5"/>
      <c r="AA3147" s="5"/>
    </row>
    <row r="3148" spans="1:27" x14ac:dyDescent="0.35">
      <c r="A3148" s="59"/>
      <c r="B31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8" s="5"/>
      <c r="G3148" s="5"/>
      <c r="H3148" s="5"/>
      <c r="I3148" s="5"/>
      <c r="J3148" s="5"/>
      <c r="K3148" s="5"/>
      <c r="L31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8" s="62" t="str">
        <f>IF(FormularioInscripcion[[#This Row],[Tipo DOC]]="NIF Empresa",
IFERROR(UPPER(RIGHT(I3148,1))=
UPPER(RIGHT(_xlfn.LET(_xlpm.Check,
RIGHT(MID(I3148,3,1)+MID(I3148,5,1)+MID(I3148,7,1)+
                 IF(LEN(MID(I3148,2,1)*2)&gt;1,MID(MID(I3148,2,1)*2,1,1)+MID(MID(I3148,2,1)*2,2,1),MID(I3148,2,1)*2)+
                 IF(LEN(MID(I3148,4,1)*2)&gt;1,MID(MID(I3148,4,1)*2,1,1)+MID(MID(I3148,4,1)*2,2,1),MID(I3148,4,1)*2)+
                 IF(LEN(MID(I3148,6,1)*2)&gt;1,MID(MID(I3148,6,1)*2,1,1)+MID(MID(I3148,6,1)*2,2,1),MID(I3148,6,1)*2)+
                 IF(LEN(MID(I3148,8,1)*2)&gt;1,MID(MID(I3148,8,1)*2,1,1)+MID(MID(I3148,8,1)*2,2,1),MID(I3148,8,1)*2),1),
IF(
OR(LEFT(I3148,1)="P",LEFT(I3148,1)="Q",LEFT(I3148,1)="R",LEFT(I3148,1)="S",LEFT(I3148,1)="W",MID(I3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8" s="38"/>
      <c r="O3148" s="5"/>
      <c r="P3148" s="5"/>
      <c r="Q3148" s="5"/>
      <c r="R3148" s="5"/>
      <c r="S3148" s="5"/>
      <c r="T3148" s="5"/>
      <c r="U3148" s="5"/>
      <c r="V3148" s="5"/>
      <c r="W3148" s="5"/>
      <c r="X3148" s="5"/>
      <c r="Y3148" s="5"/>
      <c r="Z3148" s="5"/>
      <c r="AA3148" s="5"/>
    </row>
    <row r="3149" spans="1:27" x14ac:dyDescent="0.35">
      <c r="A3149" s="59"/>
      <c r="B31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49" s="5"/>
      <c r="G3149" s="5"/>
      <c r="H3149" s="5"/>
      <c r="I3149" s="5"/>
      <c r="J3149" s="5"/>
      <c r="K3149" s="5"/>
      <c r="L31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49" s="62" t="str">
        <f>IF(FormularioInscripcion[[#This Row],[Tipo DOC]]="NIF Empresa",
IFERROR(UPPER(RIGHT(I3149,1))=
UPPER(RIGHT(_xlfn.LET(_xlpm.Check,
RIGHT(MID(I3149,3,1)+MID(I3149,5,1)+MID(I3149,7,1)+
                 IF(LEN(MID(I3149,2,1)*2)&gt;1,MID(MID(I3149,2,1)*2,1,1)+MID(MID(I3149,2,1)*2,2,1),MID(I3149,2,1)*2)+
                 IF(LEN(MID(I3149,4,1)*2)&gt;1,MID(MID(I3149,4,1)*2,1,1)+MID(MID(I3149,4,1)*2,2,1),MID(I3149,4,1)*2)+
                 IF(LEN(MID(I3149,6,1)*2)&gt;1,MID(MID(I3149,6,1)*2,1,1)+MID(MID(I3149,6,1)*2,2,1),MID(I3149,6,1)*2)+
                 IF(LEN(MID(I3149,8,1)*2)&gt;1,MID(MID(I3149,8,1)*2,1,1)+MID(MID(I3149,8,1)*2,2,1),MID(I3149,8,1)*2),1),
IF(
OR(LEFT(I3149,1)="P",LEFT(I3149,1)="Q",LEFT(I3149,1)="R",LEFT(I3149,1)="S",LEFT(I3149,1)="W",MID(I3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49" s="38"/>
      <c r="O3149" s="5"/>
      <c r="P3149" s="5"/>
      <c r="Q3149" s="5"/>
      <c r="R3149" s="5"/>
      <c r="S3149" s="5"/>
      <c r="T3149" s="5"/>
      <c r="U3149" s="5"/>
      <c r="V3149" s="5"/>
      <c r="W3149" s="5"/>
      <c r="X3149" s="5"/>
      <c r="Y3149" s="5"/>
      <c r="Z3149" s="5"/>
      <c r="AA3149" s="5"/>
    </row>
    <row r="3150" spans="1:27" x14ac:dyDescent="0.35">
      <c r="A3150" s="59"/>
      <c r="B31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0" s="5"/>
      <c r="G3150" s="5"/>
      <c r="H3150" s="5"/>
      <c r="I3150" s="5"/>
      <c r="J3150" s="5"/>
      <c r="K3150" s="5"/>
      <c r="L31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0" s="62" t="str">
        <f>IF(FormularioInscripcion[[#This Row],[Tipo DOC]]="NIF Empresa",
IFERROR(UPPER(RIGHT(I3150,1))=
UPPER(RIGHT(_xlfn.LET(_xlpm.Check,
RIGHT(MID(I3150,3,1)+MID(I3150,5,1)+MID(I3150,7,1)+
                 IF(LEN(MID(I3150,2,1)*2)&gt;1,MID(MID(I3150,2,1)*2,1,1)+MID(MID(I3150,2,1)*2,2,1),MID(I3150,2,1)*2)+
                 IF(LEN(MID(I3150,4,1)*2)&gt;1,MID(MID(I3150,4,1)*2,1,1)+MID(MID(I3150,4,1)*2,2,1),MID(I3150,4,1)*2)+
                 IF(LEN(MID(I3150,6,1)*2)&gt;1,MID(MID(I3150,6,1)*2,1,1)+MID(MID(I3150,6,1)*2,2,1),MID(I3150,6,1)*2)+
                 IF(LEN(MID(I3150,8,1)*2)&gt;1,MID(MID(I3150,8,1)*2,1,1)+MID(MID(I3150,8,1)*2,2,1),MID(I3150,8,1)*2),1),
IF(
OR(LEFT(I3150,1)="P",LEFT(I3150,1)="Q",LEFT(I3150,1)="R",LEFT(I3150,1)="S",LEFT(I3150,1)="W",MID(I3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0" s="38"/>
      <c r="O3150" s="5"/>
      <c r="P3150" s="5"/>
      <c r="Q3150" s="5"/>
      <c r="R3150" s="5"/>
      <c r="S3150" s="5"/>
      <c r="T3150" s="5"/>
      <c r="U3150" s="5"/>
      <c r="V3150" s="5"/>
      <c r="W3150" s="5"/>
      <c r="X3150" s="5"/>
      <c r="Y3150" s="5"/>
      <c r="Z3150" s="5"/>
      <c r="AA3150" s="5"/>
    </row>
    <row r="3151" spans="1:27" x14ac:dyDescent="0.35">
      <c r="A3151" s="59"/>
      <c r="B31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1" s="5"/>
      <c r="G3151" s="5"/>
      <c r="H3151" s="5"/>
      <c r="I3151" s="5"/>
      <c r="J3151" s="5"/>
      <c r="K3151" s="5"/>
      <c r="L31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1" s="62" t="str">
        <f>IF(FormularioInscripcion[[#This Row],[Tipo DOC]]="NIF Empresa",
IFERROR(UPPER(RIGHT(I3151,1))=
UPPER(RIGHT(_xlfn.LET(_xlpm.Check,
RIGHT(MID(I3151,3,1)+MID(I3151,5,1)+MID(I3151,7,1)+
                 IF(LEN(MID(I3151,2,1)*2)&gt;1,MID(MID(I3151,2,1)*2,1,1)+MID(MID(I3151,2,1)*2,2,1),MID(I3151,2,1)*2)+
                 IF(LEN(MID(I3151,4,1)*2)&gt;1,MID(MID(I3151,4,1)*2,1,1)+MID(MID(I3151,4,1)*2,2,1),MID(I3151,4,1)*2)+
                 IF(LEN(MID(I3151,6,1)*2)&gt;1,MID(MID(I3151,6,1)*2,1,1)+MID(MID(I3151,6,1)*2,2,1),MID(I3151,6,1)*2)+
                 IF(LEN(MID(I3151,8,1)*2)&gt;1,MID(MID(I3151,8,1)*2,1,1)+MID(MID(I3151,8,1)*2,2,1),MID(I3151,8,1)*2),1),
IF(
OR(LEFT(I3151,1)="P",LEFT(I3151,1)="Q",LEFT(I3151,1)="R",LEFT(I3151,1)="S",LEFT(I3151,1)="W",MID(I3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1" s="38"/>
      <c r="O3151" s="5"/>
      <c r="P3151" s="5"/>
      <c r="Q3151" s="5"/>
      <c r="R3151" s="5"/>
      <c r="S3151" s="5"/>
      <c r="T3151" s="5"/>
      <c r="U3151" s="5"/>
      <c r="V3151" s="5"/>
      <c r="W3151" s="5"/>
      <c r="X3151" s="5"/>
      <c r="Y3151" s="5"/>
      <c r="Z3151" s="5"/>
      <c r="AA3151" s="5"/>
    </row>
    <row r="3152" spans="1:27" x14ac:dyDescent="0.35">
      <c r="A3152" s="59"/>
      <c r="B31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2" s="5"/>
      <c r="G3152" s="5"/>
      <c r="H3152" s="5"/>
      <c r="I3152" s="5"/>
      <c r="J3152" s="5"/>
      <c r="K3152" s="5"/>
      <c r="L31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2" s="62" t="str">
        <f>IF(FormularioInscripcion[[#This Row],[Tipo DOC]]="NIF Empresa",
IFERROR(UPPER(RIGHT(I3152,1))=
UPPER(RIGHT(_xlfn.LET(_xlpm.Check,
RIGHT(MID(I3152,3,1)+MID(I3152,5,1)+MID(I3152,7,1)+
                 IF(LEN(MID(I3152,2,1)*2)&gt;1,MID(MID(I3152,2,1)*2,1,1)+MID(MID(I3152,2,1)*2,2,1),MID(I3152,2,1)*2)+
                 IF(LEN(MID(I3152,4,1)*2)&gt;1,MID(MID(I3152,4,1)*2,1,1)+MID(MID(I3152,4,1)*2,2,1),MID(I3152,4,1)*2)+
                 IF(LEN(MID(I3152,6,1)*2)&gt;1,MID(MID(I3152,6,1)*2,1,1)+MID(MID(I3152,6,1)*2,2,1),MID(I3152,6,1)*2)+
                 IF(LEN(MID(I3152,8,1)*2)&gt;1,MID(MID(I3152,8,1)*2,1,1)+MID(MID(I3152,8,1)*2,2,1),MID(I3152,8,1)*2),1),
IF(
OR(LEFT(I3152,1)="P",LEFT(I3152,1)="Q",LEFT(I3152,1)="R",LEFT(I3152,1)="S",LEFT(I3152,1)="W",MID(I3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2" s="38"/>
      <c r="O3152" s="5"/>
      <c r="P3152" s="5"/>
      <c r="Q3152" s="5"/>
      <c r="R3152" s="5"/>
      <c r="S3152" s="5"/>
      <c r="T3152" s="5"/>
      <c r="U3152" s="5"/>
      <c r="V3152" s="5"/>
      <c r="W3152" s="5"/>
      <c r="X3152" s="5"/>
      <c r="Y3152" s="5"/>
      <c r="Z3152" s="5"/>
      <c r="AA3152" s="5"/>
    </row>
    <row r="3153" spans="1:27" x14ac:dyDescent="0.35">
      <c r="A3153" s="59"/>
      <c r="B31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3" s="5"/>
      <c r="G3153" s="5"/>
      <c r="H3153" s="5"/>
      <c r="I3153" s="5"/>
      <c r="J3153" s="5"/>
      <c r="K3153" s="5"/>
      <c r="L31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3" s="62" t="str">
        <f>IF(FormularioInscripcion[[#This Row],[Tipo DOC]]="NIF Empresa",
IFERROR(UPPER(RIGHT(I3153,1))=
UPPER(RIGHT(_xlfn.LET(_xlpm.Check,
RIGHT(MID(I3153,3,1)+MID(I3153,5,1)+MID(I3153,7,1)+
                 IF(LEN(MID(I3153,2,1)*2)&gt;1,MID(MID(I3153,2,1)*2,1,1)+MID(MID(I3153,2,1)*2,2,1),MID(I3153,2,1)*2)+
                 IF(LEN(MID(I3153,4,1)*2)&gt;1,MID(MID(I3153,4,1)*2,1,1)+MID(MID(I3153,4,1)*2,2,1),MID(I3153,4,1)*2)+
                 IF(LEN(MID(I3153,6,1)*2)&gt;1,MID(MID(I3153,6,1)*2,1,1)+MID(MID(I3153,6,1)*2,2,1),MID(I3153,6,1)*2)+
                 IF(LEN(MID(I3153,8,1)*2)&gt;1,MID(MID(I3153,8,1)*2,1,1)+MID(MID(I3153,8,1)*2,2,1),MID(I3153,8,1)*2),1),
IF(
OR(LEFT(I3153,1)="P",LEFT(I3153,1)="Q",LEFT(I3153,1)="R",LEFT(I3153,1)="S",LEFT(I3153,1)="W",MID(I3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3" s="38"/>
      <c r="O3153" s="5"/>
      <c r="P3153" s="5"/>
      <c r="Q3153" s="5"/>
      <c r="R3153" s="5"/>
      <c r="S3153" s="5"/>
      <c r="T3153" s="5"/>
      <c r="U3153" s="5"/>
      <c r="V3153" s="5"/>
      <c r="W3153" s="5"/>
      <c r="X3153" s="5"/>
      <c r="Y3153" s="5"/>
      <c r="Z3153" s="5"/>
      <c r="AA3153" s="5"/>
    </row>
    <row r="3154" spans="1:27" x14ac:dyDescent="0.35">
      <c r="A3154" s="59"/>
      <c r="B31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4" s="5"/>
      <c r="G3154" s="5"/>
      <c r="H3154" s="5"/>
      <c r="I3154" s="5"/>
      <c r="J3154" s="5"/>
      <c r="K3154" s="5"/>
      <c r="L31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4" s="62" t="str">
        <f>IF(FormularioInscripcion[[#This Row],[Tipo DOC]]="NIF Empresa",
IFERROR(UPPER(RIGHT(I3154,1))=
UPPER(RIGHT(_xlfn.LET(_xlpm.Check,
RIGHT(MID(I3154,3,1)+MID(I3154,5,1)+MID(I3154,7,1)+
                 IF(LEN(MID(I3154,2,1)*2)&gt;1,MID(MID(I3154,2,1)*2,1,1)+MID(MID(I3154,2,1)*2,2,1),MID(I3154,2,1)*2)+
                 IF(LEN(MID(I3154,4,1)*2)&gt;1,MID(MID(I3154,4,1)*2,1,1)+MID(MID(I3154,4,1)*2,2,1),MID(I3154,4,1)*2)+
                 IF(LEN(MID(I3154,6,1)*2)&gt;1,MID(MID(I3154,6,1)*2,1,1)+MID(MID(I3154,6,1)*2,2,1),MID(I3154,6,1)*2)+
                 IF(LEN(MID(I3154,8,1)*2)&gt;1,MID(MID(I3154,8,1)*2,1,1)+MID(MID(I3154,8,1)*2,2,1),MID(I3154,8,1)*2),1),
IF(
OR(LEFT(I3154,1)="P",LEFT(I3154,1)="Q",LEFT(I3154,1)="R",LEFT(I3154,1)="S",LEFT(I3154,1)="W",MID(I3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4" s="38"/>
      <c r="O3154" s="5"/>
      <c r="P3154" s="5"/>
      <c r="Q3154" s="5"/>
      <c r="R3154" s="5"/>
      <c r="S3154" s="5"/>
      <c r="T3154" s="5"/>
      <c r="U3154" s="5"/>
      <c r="V3154" s="5"/>
      <c r="W3154" s="5"/>
      <c r="X3154" s="5"/>
      <c r="Y3154" s="5"/>
      <c r="Z3154" s="5"/>
      <c r="AA3154" s="5"/>
    </row>
    <row r="3155" spans="1:27" x14ac:dyDescent="0.35">
      <c r="A3155" s="59"/>
      <c r="B31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5" s="5"/>
      <c r="G3155" s="5"/>
      <c r="H3155" s="5"/>
      <c r="I3155" s="5"/>
      <c r="J3155" s="5"/>
      <c r="K3155" s="5"/>
      <c r="L31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5" s="62" t="str">
        <f>IF(FormularioInscripcion[[#This Row],[Tipo DOC]]="NIF Empresa",
IFERROR(UPPER(RIGHT(I3155,1))=
UPPER(RIGHT(_xlfn.LET(_xlpm.Check,
RIGHT(MID(I3155,3,1)+MID(I3155,5,1)+MID(I3155,7,1)+
                 IF(LEN(MID(I3155,2,1)*2)&gt;1,MID(MID(I3155,2,1)*2,1,1)+MID(MID(I3155,2,1)*2,2,1),MID(I3155,2,1)*2)+
                 IF(LEN(MID(I3155,4,1)*2)&gt;1,MID(MID(I3155,4,1)*2,1,1)+MID(MID(I3155,4,1)*2,2,1),MID(I3155,4,1)*2)+
                 IF(LEN(MID(I3155,6,1)*2)&gt;1,MID(MID(I3155,6,1)*2,1,1)+MID(MID(I3155,6,1)*2,2,1),MID(I3155,6,1)*2)+
                 IF(LEN(MID(I3155,8,1)*2)&gt;1,MID(MID(I3155,8,1)*2,1,1)+MID(MID(I3155,8,1)*2,2,1),MID(I3155,8,1)*2),1),
IF(
OR(LEFT(I3155,1)="P",LEFT(I3155,1)="Q",LEFT(I3155,1)="R",LEFT(I3155,1)="S",LEFT(I3155,1)="W",MID(I3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5" s="38"/>
      <c r="O3155" s="5"/>
      <c r="P3155" s="5"/>
      <c r="Q3155" s="5"/>
      <c r="R3155" s="5"/>
      <c r="S3155" s="5"/>
      <c r="T3155" s="5"/>
      <c r="U3155" s="5"/>
      <c r="V3155" s="5"/>
      <c r="W3155" s="5"/>
      <c r="X3155" s="5"/>
      <c r="Y3155" s="5"/>
      <c r="Z3155" s="5"/>
      <c r="AA3155" s="5"/>
    </row>
    <row r="3156" spans="1:27" x14ac:dyDescent="0.35">
      <c r="A3156" s="59"/>
      <c r="B31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6" s="5"/>
      <c r="G3156" s="5"/>
      <c r="H3156" s="5"/>
      <c r="I3156" s="5"/>
      <c r="J3156" s="5"/>
      <c r="K3156" s="5"/>
      <c r="L31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6" s="62" t="str">
        <f>IF(FormularioInscripcion[[#This Row],[Tipo DOC]]="NIF Empresa",
IFERROR(UPPER(RIGHT(I3156,1))=
UPPER(RIGHT(_xlfn.LET(_xlpm.Check,
RIGHT(MID(I3156,3,1)+MID(I3156,5,1)+MID(I3156,7,1)+
                 IF(LEN(MID(I3156,2,1)*2)&gt;1,MID(MID(I3156,2,1)*2,1,1)+MID(MID(I3156,2,1)*2,2,1),MID(I3156,2,1)*2)+
                 IF(LEN(MID(I3156,4,1)*2)&gt;1,MID(MID(I3156,4,1)*2,1,1)+MID(MID(I3156,4,1)*2,2,1),MID(I3156,4,1)*2)+
                 IF(LEN(MID(I3156,6,1)*2)&gt;1,MID(MID(I3156,6,1)*2,1,1)+MID(MID(I3156,6,1)*2,2,1),MID(I3156,6,1)*2)+
                 IF(LEN(MID(I3156,8,1)*2)&gt;1,MID(MID(I3156,8,1)*2,1,1)+MID(MID(I3156,8,1)*2,2,1),MID(I3156,8,1)*2),1),
IF(
OR(LEFT(I3156,1)="P",LEFT(I3156,1)="Q",LEFT(I3156,1)="R",LEFT(I3156,1)="S",LEFT(I3156,1)="W",MID(I3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6" s="38"/>
      <c r="O3156" s="5"/>
      <c r="P3156" s="5"/>
      <c r="Q3156" s="5"/>
      <c r="R3156" s="5"/>
      <c r="S3156" s="5"/>
      <c r="T3156" s="5"/>
      <c r="U3156" s="5"/>
      <c r="V3156" s="5"/>
      <c r="W3156" s="5"/>
      <c r="X3156" s="5"/>
      <c r="Y3156" s="5"/>
      <c r="Z3156" s="5"/>
      <c r="AA3156" s="5"/>
    </row>
    <row r="3157" spans="1:27" x14ac:dyDescent="0.35">
      <c r="A3157" s="59"/>
      <c r="B31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7" s="5"/>
      <c r="G3157" s="5"/>
      <c r="H3157" s="5"/>
      <c r="I3157" s="5"/>
      <c r="J3157" s="5"/>
      <c r="K3157" s="5"/>
      <c r="L31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7" s="62" t="str">
        <f>IF(FormularioInscripcion[[#This Row],[Tipo DOC]]="NIF Empresa",
IFERROR(UPPER(RIGHT(I3157,1))=
UPPER(RIGHT(_xlfn.LET(_xlpm.Check,
RIGHT(MID(I3157,3,1)+MID(I3157,5,1)+MID(I3157,7,1)+
                 IF(LEN(MID(I3157,2,1)*2)&gt;1,MID(MID(I3157,2,1)*2,1,1)+MID(MID(I3157,2,1)*2,2,1),MID(I3157,2,1)*2)+
                 IF(LEN(MID(I3157,4,1)*2)&gt;1,MID(MID(I3157,4,1)*2,1,1)+MID(MID(I3157,4,1)*2,2,1),MID(I3157,4,1)*2)+
                 IF(LEN(MID(I3157,6,1)*2)&gt;1,MID(MID(I3157,6,1)*2,1,1)+MID(MID(I3157,6,1)*2,2,1),MID(I3157,6,1)*2)+
                 IF(LEN(MID(I3157,8,1)*2)&gt;1,MID(MID(I3157,8,1)*2,1,1)+MID(MID(I3157,8,1)*2,2,1),MID(I3157,8,1)*2),1),
IF(
OR(LEFT(I3157,1)="P",LEFT(I3157,1)="Q",LEFT(I3157,1)="R",LEFT(I3157,1)="S",LEFT(I3157,1)="W",MID(I3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7" s="38"/>
      <c r="O3157" s="5"/>
      <c r="P3157" s="5"/>
      <c r="Q3157" s="5"/>
      <c r="R3157" s="5"/>
      <c r="S3157" s="5"/>
      <c r="T3157" s="5"/>
      <c r="U3157" s="5"/>
      <c r="V3157" s="5"/>
      <c r="W3157" s="5"/>
      <c r="X3157" s="5"/>
      <c r="Y3157" s="5"/>
      <c r="Z3157" s="5"/>
      <c r="AA3157" s="5"/>
    </row>
    <row r="3158" spans="1:27" x14ac:dyDescent="0.35">
      <c r="A3158" s="59"/>
      <c r="B31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8" s="5"/>
      <c r="G3158" s="5"/>
      <c r="H3158" s="5"/>
      <c r="I3158" s="5"/>
      <c r="J3158" s="5"/>
      <c r="K3158" s="5"/>
      <c r="L31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8" s="62" t="str">
        <f>IF(FormularioInscripcion[[#This Row],[Tipo DOC]]="NIF Empresa",
IFERROR(UPPER(RIGHT(I3158,1))=
UPPER(RIGHT(_xlfn.LET(_xlpm.Check,
RIGHT(MID(I3158,3,1)+MID(I3158,5,1)+MID(I3158,7,1)+
                 IF(LEN(MID(I3158,2,1)*2)&gt;1,MID(MID(I3158,2,1)*2,1,1)+MID(MID(I3158,2,1)*2,2,1),MID(I3158,2,1)*2)+
                 IF(LEN(MID(I3158,4,1)*2)&gt;1,MID(MID(I3158,4,1)*2,1,1)+MID(MID(I3158,4,1)*2,2,1),MID(I3158,4,1)*2)+
                 IF(LEN(MID(I3158,6,1)*2)&gt;1,MID(MID(I3158,6,1)*2,1,1)+MID(MID(I3158,6,1)*2,2,1),MID(I3158,6,1)*2)+
                 IF(LEN(MID(I3158,8,1)*2)&gt;1,MID(MID(I3158,8,1)*2,1,1)+MID(MID(I3158,8,1)*2,2,1),MID(I3158,8,1)*2),1),
IF(
OR(LEFT(I3158,1)="P",LEFT(I3158,1)="Q",LEFT(I3158,1)="R",LEFT(I3158,1)="S",LEFT(I3158,1)="W",MID(I3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8" s="38"/>
      <c r="O3158" s="5"/>
      <c r="P3158" s="5"/>
      <c r="Q3158" s="5"/>
      <c r="R3158" s="5"/>
      <c r="S3158" s="5"/>
      <c r="T3158" s="5"/>
      <c r="U3158" s="5"/>
      <c r="V3158" s="5"/>
      <c r="W3158" s="5"/>
      <c r="X3158" s="5"/>
      <c r="Y3158" s="5"/>
      <c r="Z3158" s="5"/>
      <c r="AA3158" s="5"/>
    </row>
    <row r="3159" spans="1:27" x14ac:dyDescent="0.35">
      <c r="A3159" s="59"/>
      <c r="B31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59" s="5"/>
      <c r="G3159" s="5"/>
      <c r="H3159" s="5"/>
      <c r="I3159" s="5"/>
      <c r="J3159" s="5"/>
      <c r="K3159" s="5"/>
      <c r="L31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59" s="62" t="str">
        <f>IF(FormularioInscripcion[[#This Row],[Tipo DOC]]="NIF Empresa",
IFERROR(UPPER(RIGHT(I3159,1))=
UPPER(RIGHT(_xlfn.LET(_xlpm.Check,
RIGHT(MID(I3159,3,1)+MID(I3159,5,1)+MID(I3159,7,1)+
                 IF(LEN(MID(I3159,2,1)*2)&gt;1,MID(MID(I3159,2,1)*2,1,1)+MID(MID(I3159,2,1)*2,2,1),MID(I3159,2,1)*2)+
                 IF(LEN(MID(I3159,4,1)*2)&gt;1,MID(MID(I3159,4,1)*2,1,1)+MID(MID(I3159,4,1)*2,2,1),MID(I3159,4,1)*2)+
                 IF(LEN(MID(I3159,6,1)*2)&gt;1,MID(MID(I3159,6,1)*2,1,1)+MID(MID(I3159,6,1)*2,2,1),MID(I3159,6,1)*2)+
                 IF(LEN(MID(I3159,8,1)*2)&gt;1,MID(MID(I3159,8,1)*2,1,1)+MID(MID(I3159,8,1)*2,2,1),MID(I3159,8,1)*2),1),
IF(
OR(LEFT(I3159,1)="P",LEFT(I3159,1)="Q",LEFT(I3159,1)="R",LEFT(I3159,1)="S",LEFT(I3159,1)="W",MID(I3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59" s="38"/>
      <c r="O3159" s="5"/>
      <c r="P3159" s="5"/>
      <c r="Q3159" s="5"/>
      <c r="R3159" s="5"/>
      <c r="S3159" s="5"/>
      <c r="T3159" s="5"/>
      <c r="U3159" s="5"/>
      <c r="V3159" s="5"/>
      <c r="W3159" s="5"/>
      <c r="X3159" s="5"/>
      <c r="Y3159" s="5"/>
      <c r="Z3159" s="5"/>
      <c r="AA3159" s="5"/>
    </row>
    <row r="3160" spans="1:27" x14ac:dyDescent="0.35">
      <c r="A3160" s="59"/>
      <c r="B31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0" s="5"/>
      <c r="G3160" s="5"/>
      <c r="H3160" s="5"/>
      <c r="I3160" s="5"/>
      <c r="J3160" s="5"/>
      <c r="K3160" s="5"/>
      <c r="L31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0" s="62" t="str">
        <f>IF(FormularioInscripcion[[#This Row],[Tipo DOC]]="NIF Empresa",
IFERROR(UPPER(RIGHT(I3160,1))=
UPPER(RIGHT(_xlfn.LET(_xlpm.Check,
RIGHT(MID(I3160,3,1)+MID(I3160,5,1)+MID(I3160,7,1)+
                 IF(LEN(MID(I3160,2,1)*2)&gt;1,MID(MID(I3160,2,1)*2,1,1)+MID(MID(I3160,2,1)*2,2,1),MID(I3160,2,1)*2)+
                 IF(LEN(MID(I3160,4,1)*2)&gt;1,MID(MID(I3160,4,1)*2,1,1)+MID(MID(I3160,4,1)*2,2,1),MID(I3160,4,1)*2)+
                 IF(LEN(MID(I3160,6,1)*2)&gt;1,MID(MID(I3160,6,1)*2,1,1)+MID(MID(I3160,6,1)*2,2,1),MID(I3160,6,1)*2)+
                 IF(LEN(MID(I3160,8,1)*2)&gt;1,MID(MID(I3160,8,1)*2,1,1)+MID(MID(I3160,8,1)*2,2,1),MID(I3160,8,1)*2),1),
IF(
OR(LEFT(I3160,1)="P",LEFT(I3160,1)="Q",LEFT(I3160,1)="R",LEFT(I3160,1)="S",LEFT(I3160,1)="W",MID(I3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0" s="38"/>
      <c r="O3160" s="5"/>
      <c r="P3160" s="5"/>
      <c r="Q3160" s="5"/>
      <c r="R3160" s="5"/>
      <c r="S3160" s="5"/>
      <c r="T3160" s="5"/>
      <c r="U3160" s="5"/>
      <c r="V3160" s="5"/>
      <c r="W3160" s="5"/>
      <c r="X3160" s="5"/>
      <c r="Y3160" s="5"/>
      <c r="Z3160" s="5"/>
      <c r="AA3160" s="5"/>
    </row>
    <row r="3161" spans="1:27" x14ac:dyDescent="0.35">
      <c r="A3161" s="59"/>
      <c r="B31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1" s="5"/>
      <c r="G3161" s="5"/>
      <c r="H3161" s="5"/>
      <c r="I3161" s="5"/>
      <c r="J3161" s="5"/>
      <c r="K3161" s="5"/>
      <c r="L31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1" s="62" t="str">
        <f>IF(FormularioInscripcion[[#This Row],[Tipo DOC]]="NIF Empresa",
IFERROR(UPPER(RIGHT(I3161,1))=
UPPER(RIGHT(_xlfn.LET(_xlpm.Check,
RIGHT(MID(I3161,3,1)+MID(I3161,5,1)+MID(I3161,7,1)+
                 IF(LEN(MID(I3161,2,1)*2)&gt;1,MID(MID(I3161,2,1)*2,1,1)+MID(MID(I3161,2,1)*2,2,1),MID(I3161,2,1)*2)+
                 IF(LEN(MID(I3161,4,1)*2)&gt;1,MID(MID(I3161,4,1)*2,1,1)+MID(MID(I3161,4,1)*2,2,1),MID(I3161,4,1)*2)+
                 IF(LEN(MID(I3161,6,1)*2)&gt;1,MID(MID(I3161,6,1)*2,1,1)+MID(MID(I3161,6,1)*2,2,1),MID(I3161,6,1)*2)+
                 IF(LEN(MID(I3161,8,1)*2)&gt;1,MID(MID(I3161,8,1)*2,1,1)+MID(MID(I3161,8,1)*2,2,1),MID(I3161,8,1)*2),1),
IF(
OR(LEFT(I3161,1)="P",LEFT(I3161,1)="Q",LEFT(I3161,1)="R",LEFT(I3161,1)="S",LEFT(I3161,1)="W",MID(I3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1" s="38"/>
      <c r="O3161" s="5"/>
      <c r="P3161" s="5"/>
      <c r="Q3161" s="5"/>
      <c r="R3161" s="5"/>
      <c r="S3161" s="5"/>
      <c r="T3161" s="5"/>
      <c r="U3161" s="5"/>
      <c r="V3161" s="5"/>
      <c r="W3161" s="5"/>
      <c r="X3161" s="5"/>
      <c r="Y3161" s="5"/>
      <c r="Z3161" s="5"/>
      <c r="AA3161" s="5"/>
    </row>
    <row r="3162" spans="1:27" x14ac:dyDescent="0.35">
      <c r="A3162" s="59"/>
      <c r="B31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2" s="5"/>
      <c r="G3162" s="5"/>
      <c r="H3162" s="5"/>
      <c r="I3162" s="5"/>
      <c r="J3162" s="5"/>
      <c r="K3162" s="5"/>
      <c r="L31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2" s="62" t="str">
        <f>IF(FormularioInscripcion[[#This Row],[Tipo DOC]]="NIF Empresa",
IFERROR(UPPER(RIGHT(I3162,1))=
UPPER(RIGHT(_xlfn.LET(_xlpm.Check,
RIGHT(MID(I3162,3,1)+MID(I3162,5,1)+MID(I3162,7,1)+
                 IF(LEN(MID(I3162,2,1)*2)&gt;1,MID(MID(I3162,2,1)*2,1,1)+MID(MID(I3162,2,1)*2,2,1),MID(I3162,2,1)*2)+
                 IF(LEN(MID(I3162,4,1)*2)&gt;1,MID(MID(I3162,4,1)*2,1,1)+MID(MID(I3162,4,1)*2,2,1),MID(I3162,4,1)*2)+
                 IF(LEN(MID(I3162,6,1)*2)&gt;1,MID(MID(I3162,6,1)*2,1,1)+MID(MID(I3162,6,1)*2,2,1),MID(I3162,6,1)*2)+
                 IF(LEN(MID(I3162,8,1)*2)&gt;1,MID(MID(I3162,8,1)*2,1,1)+MID(MID(I3162,8,1)*2,2,1),MID(I3162,8,1)*2),1),
IF(
OR(LEFT(I3162,1)="P",LEFT(I3162,1)="Q",LEFT(I3162,1)="R",LEFT(I3162,1)="S",LEFT(I3162,1)="W",MID(I3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2" s="38"/>
      <c r="O3162" s="5"/>
      <c r="P3162" s="5"/>
      <c r="Q3162" s="5"/>
      <c r="R3162" s="5"/>
      <c r="S3162" s="5"/>
      <c r="T3162" s="5"/>
      <c r="U3162" s="5"/>
      <c r="V3162" s="5"/>
      <c r="W3162" s="5"/>
      <c r="X3162" s="5"/>
      <c r="Y3162" s="5"/>
      <c r="Z3162" s="5"/>
      <c r="AA3162" s="5"/>
    </row>
    <row r="3163" spans="1:27" x14ac:dyDescent="0.35">
      <c r="A3163" s="59"/>
      <c r="B31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3" s="5"/>
      <c r="G3163" s="5"/>
      <c r="H3163" s="5"/>
      <c r="I3163" s="5"/>
      <c r="J3163" s="5"/>
      <c r="K3163" s="5"/>
      <c r="L31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3" s="62" t="str">
        <f>IF(FormularioInscripcion[[#This Row],[Tipo DOC]]="NIF Empresa",
IFERROR(UPPER(RIGHT(I3163,1))=
UPPER(RIGHT(_xlfn.LET(_xlpm.Check,
RIGHT(MID(I3163,3,1)+MID(I3163,5,1)+MID(I3163,7,1)+
                 IF(LEN(MID(I3163,2,1)*2)&gt;1,MID(MID(I3163,2,1)*2,1,1)+MID(MID(I3163,2,1)*2,2,1),MID(I3163,2,1)*2)+
                 IF(LEN(MID(I3163,4,1)*2)&gt;1,MID(MID(I3163,4,1)*2,1,1)+MID(MID(I3163,4,1)*2,2,1),MID(I3163,4,1)*2)+
                 IF(LEN(MID(I3163,6,1)*2)&gt;1,MID(MID(I3163,6,1)*2,1,1)+MID(MID(I3163,6,1)*2,2,1),MID(I3163,6,1)*2)+
                 IF(LEN(MID(I3163,8,1)*2)&gt;1,MID(MID(I3163,8,1)*2,1,1)+MID(MID(I3163,8,1)*2,2,1),MID(I3163,8,1)*2),1),
IF(
OR(LEFT(I3163,1)="P",LEFT(I3163,1)="Q",LEFT(I3163,1)="R",LEFT(I3163,1)="S",LEFT(I3163,1)="W",MID(I3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3" s="38"/>
      <c r="O3163" s="5"/>
      <c r="P3163" s="5"/>
      <c r="Q3163" s="5"/>
      <c r="R3163" s="5"/>
      <c r="S3163" s="5"/>
      <c r="T3163" s="5"/>
      <c r="U3163" s="5"/>
      <c r="V3163" s="5"/>
      <c r="W3163" s="5"/>
      <c r="X3163" s="5"/>
      <c r="Y3163" s="5"/>
      <c r="Z3163" s="5"/>
      <c r="AA3163" s="5"/>
    </row>
    <row r="3164" spans="1:27" x14ac:dyDescent="0.35">
      <c r="A3164" s="59"/>
      <c r="B31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4" s="5"/>
      <c r="G3164" s="5"/>
      <c r="H3164" s="5"/>
      <c r="I3164" s="5"/>
      <c r="J3164" s="5"/>
      <c r="K3164" s="5"/>
      <c r="L31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4" s="62" t="str">
        <f>IF(FormularioInscripcion[[#This Row],[Tipo DOC]]="NIF Empresa",
IFERROR(UPPER(RIGHT(I3164,1))=
UPPER(RIGHT(_xlfn.LET(_xlpm.Check,
RIGHT(MID(I3164,3,1)+MID(I3164,5,1)+MID(I3164,7,1)+
                 IF(LEN(MID(I3164,2,1)*2)&gt;1,MID(MID(I3164,2,1)*2,1,1)+MID(MID(I3164,2,1)*2,2,1),MID(I3164,2,1)*2)+
                 IF(LEN(MID(I3164,4,1)*2)&gt;1,MID(MID(I3164,4,1)*2,1,1)+MID(MID(I3164,4,1)*2,2,1),MID(I3164,4,1)*2)+
                 IF(LEN(MID(I3164,6,1)*2)&gt;1,MID(MID(I3164,6,1)*2,1,1)+MID(MID(I3164,6,1)*2,2,1),MID(I3164,6,1)*2)+
                 IF(LEN(MID(I3164,8,1)*2)&gt;1,MID(MID(I3164,8,1)*2,1,1)+MID(MID(I3164,8,1)*2,2,1),MID(I3164,8,1)*2),1),
IF(
OR(LEFT(I3164,1)="P",LEFT(I3164,1)="Q",LEFT(I3164,1)="R",LEFT(I3164,1)="S",LEFT(I3164,1)="W",MID(I3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4" s="38"/>
      <c r="O3164" s="5"/>
      <c r="P3164" s="5"/>
      <c r="Q3164" s="5"/>
      <c r="R3164" s="5"/>
      <c r="S3164" s="5"/>
      <c r="T3164" s="5"/>
      <c r="U3164" s="5"/>
      <c r="V3164" s="5"/>
      <c r="W3164" s="5"/>
      <c r="X3164" s="5"/>
      <c r="Y3164" s="5"/>
      <c r="Z3164" s="5"/>
      <c r="AA3164" s="5"/>
    </row>
    <row r="3165" spans="1:27" x14ac:dyDescent="0.35">
      <c r="A3165" s="59"/>
      <c r="B31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5" s="5"/>
      <c r="G3165" s="5"/>
      <c r="H3165" s="5"/>
      <c r="I3165" s="5"/>
      <c r="J3165" s="5"/>
      <c r="K3165" s="5"/>
      <c r="L31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5" s="62" t="str">
        <f>IF(FormularioInscripcion[[#This Row],[Tipo DOC]]="NIF Empresa",
IFERROR(UPPER(RIGHT(I3165,1))=
UPPER(RIGHT(_xlfn.LET(_xlpm.Check,
RIGHT(MID(I3165,3,1)+MID(I3165,5,1)+MID(I3165,7,1)+
                 IF(LEN(MID(I3165,2,1)*2)&gt;1,MID(MID(I3165,2,1)*2,1,1)+MID(MID(I3165,2,1)*2,2,1),MID(I3165,2,1)*2)+
                 IF(LEN(MID(I3165,4,1)*2)&gt;1,MID(MID(I3165,4,1)*2,1,1)+MID(MID(I3165,4,1)*2,2,1),MID(I3165,4,1)*2)+
                 IF(LEN(MID(I3165,6,1)*2)&gt;1,MID(MID(I3165,6,1)*2,1,1)+MID(MID(I3165,6,1)*2,2,1),MID(I3165,6,1)*2)+
                 IF(LEN(MID(I3165,8,1)*2)&gt;1,MID(MID(I3165,8,1)*2,1,1)+MID(MID(I3165,8,1)*2,2,1),MID(I3165,8,1)*2),1),
IF(
OR(LEFT(I3165,1)="P",LEFT(I3165,1)="Q",LEFT(I3165,1)="R",LEFT(I3165,1)="S",LEFT(I3165,1)="W",MID(I3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5" s="38"/>
      <c r="O3165" s="5"/>
      <c r="P3165" s="5"/>
      <c r="Q3165" s="5"/>
      <c r="R3165" s="5"/>
      <c r="S3165" s="5"/>
      <c r="T3165" s="5"/>
      <c r="U3165" s="5"/>
      <c r="V3165" s="5"/>
      <c r="W3165" s="5"/>
      <c r="X3165" s="5"/>
      <c r="Y3165" s="5"/>
      <c r="Z3165" s="5"/>
      <c r="AA3165" s="5"/>
    </row>
    <row r="3166" spans="1:27" x14ac:dyDescent="0.35">
      <c r="A3166" s="59"/>
      <c r="B31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6" s="5"/>
      <c r="G3166" s="5"/>
      <c r="H3166" s="5"/>
      <c r="I3166" s="5"/>
      <c r="J3166" s="5"/>
      <c r="K3166" s="5"/>
      <c r="L31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6" s="62" t="str">
        <f>IF(FormularioInscripcion[[#This Row],[Tipo DOC]]="NIF Empresa",
IFERROR(UPPER(RIGHT(I3166,1))=
UPPER(RIGHT(_xlfn.LET(_xlpm.Check,
RIGHT(MID(I3166,3,1)+MID(I3166,5,1)+MID(I3166,7,1)+
                 IF(LEN(MID(I3166,2,1)*2)&gt;1,MID(MID(I3166,2,1)*2,1,1)+MID(MID(I3166,2,1)*2,2,1),MID(I3166,2,1)*2)+
                 IF(LEN(MID(I3166,4,1)*2)&gt;1,MID(MID(I3166,4,1)*2,1,1)+MID(MID(I3166,4,1)*2,2,1),MID(I3166,4,1)*2)+
                 IF(LEN(MID(I3166,6,1)*2)&gt;1,MID(MID(I3166,6,1)*2,1,1)+MID(MID(I3166,6,1)*2,2,1),MID(I3166,6,1)*2)+
                 IF(LEN(MID(I3166,8,1)*2)&gt;1,MID(MID(I3166,8,1)*2,1,1)+MID(MID(I3166,8,1)*2,2,1),MID(I3166,8,1)*2),1),
IF(
OR(LEFT(I3166,1)="P",LEFT(I3166,1)="Q",LEFT(I3166,1)="R",LEFT(I3166,1)="S",LEFT(I3166,1)="W",MID(I3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6" s="38"/>
      <c r="O3166" s="5"/>
      <c r="P3166" s="5"/>
      <c r="Q3166" s="5"/>
      <c r="R3166" s="5"/>
      <c r="S3166" s="5"/>
      <c r="T3166" s="5"/>
      <c r="U3166" s="5"/>
      <c r="V3166" s="5"/>
      <c r="W3166" s="5"/>
      <c r="X3166" s="5"/>
      <c r="Y3166" s="5"/>
      <c r="Z3166" s="5"/>
      <c r="AA3166" s="5"/>
    </row>
    <row r="3167" spans="1:27" x14ac:dyDescent="0.35">
      <c r="A3167" s="59"/>
      <c r="B31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7" s="5"/>
      <c r="G3167" s="5"/>
      <c r="H3167" s="5"/>
      <c r="I3167" s="5"/>
      <c r="J3167" s="5"/>
      <c r="K3167" s="5"/>
      <c r="L31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7" s="62" t="str">
        <f>IF(FormularioInscripcion[[#This Row],[Tipo DOC]]="NIF Empresa",
IFERROR(UPPER(RIGHT(I3167,1))=
UPPER(RIGHT(_xlfn.LET(_xlpm.Check,
RIGHT(MID(I3167,3,1)+MID(I3167,5,1)+MID(I3167,7,1)+
                 IF(LEN(MID(I3167,2,1)*2)&gt;1,MID(MID(I3167,2,1)*2,1,1)+MID(MID(I3167,2,1)*2,2,1),MID(I3167,2,1)*2)+
                 IF(LEN(MID(I3167,4,1)*2)&gt;1,MID(MID(I3167,4,1)*2,1,1)+MID(MID(I3167,4,1)*2,2,1),MID(I3167,4,1)*2)+
                 IF(LEN(MID(I3167,6,1)*2)&gt;1,MID(MID(I3167,6,1)*2,1,1)+MID(MID(I3167,6,1)*2,2,1),MID(I3167,6,1)*2)+
                 IF(LEN(MID(I3167,8,1)*2)&gt;1,MID(MID(I3167,8,1)*2,1,1)+MID(MID(I3167,8,1)*2,2,1),MID(I3167,8,1)*2),1),
IF(
OR(LEFT(I3167,1)="P",LEFT(I3167,1)="Q",LEFT(I3167,1)="R",LEFT(I3167,1)="S",LEFT(I3167,1)="W",MID(I3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7" s="38"/>
      <c r="O3167" s="5"/>
      <c r="P3167" s="5"/>
      <c r="Q3167" s="5"/>
      <c r="R3167" s="5"/>
      <c r="S3167" s="5"/>
      <c r="T3167" s="5"/>
      <c r="U3167" s="5"/>
      <c r="V3167" s="5"/>
      <c r="W3167" s="5"/>
      <c r="X3167" s="5"/>
      <c r="Y3167" s="5"/>
      <c r="Z3167" s="5"/>
      <c r="AA3167" s="5"/>
    </row>
    <row r="3168" spans="1:27" x14ac:dyDescent="0.35">
      <c r="A3168" s="59"/>
      <c r="B31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8" s="5"/>
      <c r="G3168" s="5"/>
      <c r="H3168" s="5"/>
      <c r="I3168" s="5"/>
      <c r="J3168" s="5"/>
      <c r="K3168" s="5"/>
      <c r="L31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8" s="62" t="str">
        <f>IF(FormularioInscripcion[[#This Row],[Tipo DOC]]="NIF Empresa",
IFERROR(UPPER(RIGHT(I3168,1))=
UPPER(RIGHT(_xlfn.LET(_xlpm.Check,
RIGHT(MID(I3168,3,1)+MID(I3168,5,1)+MID(I3168,7,1)+
                 IF(LEN(MID(I3168,2,1)*2)&gt;1,MID(MID(I3168,2,1)*2,1,1)+MID(MID(I3168,2,1)*2,2,1),MID(I3168,2,1)*2)+
                 IF(LEN(MID(I3168,4,1)*2)&gt;1,MID(MID(I3168,4,1)*2,1,1)+MID(MID(I3168,4,1)*2,2,1),MID(I3168,4,1)*2)+
                 IF(LEN(MID(I3168,6,1)*2)&gt;1,MID(MID(I3168,6,1)*2,1,1)+MID(MID(I3168,6,1)*2,2,1),MID(I3168,6,1)*2)+
                 IF(LEN(MID(I3168,8,1)*2)&gt;1,MID(MID(I3168,8,1)*2,1,1)+MID(MID(I3168,8,1)*2,2,1),MID(I3168,8,1)*2),1),
IF(
OR(LEFT(I3168,1)="P",LEFT(I3168,1)="Q",LEFT(I3168,1)="R",LEFT(I3168,1)="S",LEFT(I3168,1)="W",MID(I3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8" s="38"/>
      <c r="O3168" s="5"/>
      <c r="P3168" s="5"/>
      <c r="Q3168" s="5"/>
      <c r="R3168" s="5"/>
      <c r="S3168" s="5"/>
      <c r="T3168" s="5"/>
      <c r="U3168" s="5"/>
      <c r="V3168" s="5"/>
      <c r="W3168" s="5"/>
      <c r="X3168" s="5"/>
      <c r="Y3168" s="5"/>
      <c r="Z3168" s="5"/>
      <c r="AA3168" s="5"/>
    </row>
    <row r="3169" spans="1:27" x14ac:dyDescent="0.35">
      <c r="A3169" s="59"/>
      <c r="B31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69" s="5"/>
      <c r="G3169" s="5"/>
      <c r="H3169" s="5"/>
      <c r="I3169" s="5"/>
      <c r="J3169" s="5"/>
      <c r="K3169" s="5"/>
      <c r="L31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69" s="62" t="str">
        <f>IF(FormularioInscripcion[[#This Row],[Tipo DOC]]="NIF Empresa",
IFERROR(UPPER(RIGHT(I3169,1))=
UPPER(RIGHT(_xlfn.LET(_xlpm.Check,
RIGHT(MID(I3169,3,1)+MID(I3169,5,1)+MID(I3169,7,1)+
                 IF(LEN(MID(I3169,2,1)*2)&gt;1,MID(MID(I3169,2,1)*2,1,1)+MID(MID(I3169,2,1)*2,2,1),MID(I3169,2,1)*2)+
                 IF(LEN(MID(I3169,4,1)*2)&gt;1,MID(MID(I3169,4,1)*2,1,1)+MID(MID(I3169,4,1)*2,2,1),MID(I3169,4,1)*2)+
                 IF(LEN(MID(I3169,6,1)*2)&gt;1,MID(MID(I3169,6,1)*2,1,1)+MID(MID(I3169,6,1)*2,2,1),MID(I3169,6,1)*2)+
                 IF(LEN(MID(I3169,8,1)*2)&gt;1,MID(MID(I3169,8,1)*2,1,1)+MID(MID(I3169,8,1)*2,2,1),MID(I3169,8,1)*2),1),
IF(
OR(LEFT(I3169,1)="P",LEFT(I3169,1)="Q",LEFT(I3169,1)="R",LEFT(I3169,1)="S",LEFT(I3169,1)="W",MID(I3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69" s="38"/>
      <c r="O3169" s="5"/>
      <c r="P3169" s="5"/>
      <c r="Q3169" s="5"/>
      <c r="R3169" s="5"/>
      <c r="S3169" s="5"/>
      <c r="T3169" s="5"/>
      <c r="U3169" s="5"/>
      <c r="V3169" s="5"/>
      <c r="W3169" s="5"/>
      <c r="X3169" s="5"/>
      <c r="Y3169" s="5"/>
      <c r="Z3169" s="5"/>
      <c r="AA3169" s="5"/>
    </row>
    <row r="3170" spans="1:27" x14ac:dyDescent="0.35">
      <c r="A3170" s="59"/>
      <c r="B31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0" s="5"/>
      <c r="G3170" s="5"/>
      <c r="H3170" s="5"/>
      <c r="I3170" s="5"/>
      <c r="J3170" s="5"/>
      <c r="K3170" s="5"/>
      <c r="L31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0" s="62" t="str">
        <f>IF(FormularioInscripcion[[#This Row],[Tipo DOC]]="NIF Empresa",
IFERROR(UPPER(RIGHT(I3170,1))=
UPPER(RIGHT(_xlfn.LET(_xlpm.Check,
RIGHT(MID(I3170,3,1)+MID(I3170,5,1)+MID(I3170,7,1)+
                 IF(LEN(MID(I3170,2,1)*2)&gt;1,MID(MID(I3170,2,1)*2,1,1)+MID(MID(I3170,2,1)*2,2,1),MID(I3170,2,1)*2)+
                 IF(LEN(MID(I3170,4,1)*2)&gt;1,MID(MID(I3170,4,1)*2,1,1)+MID(MID(I3170,4,1)*2,2,1),MID(I3170,4,1)*2)+
                 IF(LEN(MID(I3170,6,1)*2)&gt;1,MID(MID(I3170,6,1)*2,1,1)+MID(MID(I3170,6,1)*2,2,1),MID(I3170,6,1)*2)+
                 IF(LEN(MID(I3170,8,1)*2)&gt;1,MID(MID(I3170,8,1)*2,1,1)+MID(MID(I3170,8,1)*2,2,1),MID(I3170,8,1)*2),1),
IF(
OR(LEFT(I3170,1)="P",LEFT(I3170,1)="Q",LEFT(I3170,1)="R",LEFT(I3170,1)="S",LEFT(I3170,1)="W",MID(I3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0" s="38"/>
      <c r="O3170" s="5"/>
      <c r="P3170" s="5"/>
      <c r="Q3170" s="5"/>
      <c r="R3170" s="5"/>
      <c r="S3170" s="5"/>
      <c r="T3170" s="5"/>
      <c r="U3170" s="5"/>
      <c r="V3170" s="5"/>
      <c r="W3170" s="5"/>
      <c r="X3170" s="5"/>
      <c r="Y3170" s="5"/>
      <c r="Z3170" s="5"/>
      <c r="AA3170" s="5"/>
    </row>
    <row r="3171" spans="1:27" x14ac:dyDescent="0.35">
      <c r="A3171" s="59"/>
      <c r="B31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1" s="5"/>
      <c r="G3171" s="5"/>
      <c r="H3171" s="5"/>
      <c r="I3171" s="5"/>
      <c r="J3171" s="5"/>
      <c r="K3171" s="5"/>
      <c r="L31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1" s="62" t="str">
        <f>IF(FormularioInscripcion[[#This Row],[Tipo DOC]]="NIF Empresa",
IFERROR(UPPER(RIGHT(I3171,1))=
UPPER(RIGHT(_xlfn.LET(_xlpm.Check,
RIGHT(MID(I3171,3,1)+MID(I3171,5,1)+MID(I3171,7,1)+
                 IF(LEN(MID(I3171,2,1)*2)&gt;1,MID(MID(I3171,2,1)*2,1,1)+MID(MID(I3171,2,1)*2,2,1),MID(I3171,2,1)*2)+
                 IF(LEN(MID(I3171,4,1)*2)&gt;1,MID(MID(I3171,4,1)*2,1,1)+MID(MID(I3171,4,1)*2,2,1),MID(I3171,4,1)*2)+
                 IF(LEN(MID(I3171,6,1)*2)&gt;1,MID(MID(I3171,6,1)*2,1,1)+MID(MID(I3171,6,1)*2,2,1),MID(I3171,6,1)*2)+
                 IF(LEN(MID(I3171,8,1)*2)&gt;1,MID(MID(I3171,8,1)*2,1,1)+MID(MID(I3171,8,1)*2,2,1),MID(I3171,8,1)*2),1),
IF(
OR(LEFT(I3171,1)="P",LEFT(I3171,1)="Q",LEFT(I3171,1)="R",LEFT(I3171,1)="S",LEFT(I3171,1)="W",MID(I3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1" s="38"/>
      <c r="O3171" s="5"/>
      <c r="P3171" s="5"/>
      <c r="Q3171" s="5"/>
      <c r="R3171" s="5"/>
      <c r="S3171" s="5"/>
      <c r="T3171" s="5"/>
      <c r="U3171" s="5"/>
      <c r="V3171" s="5"/>
      <c r="W3171" s="5"/>
      <c r="X3171" s="5"/>
      <c r="Y3171" s="5"/>
      <c r="Z3171" s="5"/>
      <c r="AA3171" s="5"/>
    </row>
    <row r="3172" spans="1:27" x14ac:dyDescent="0.35">
      <c r="A3172" s="59"/>
      <c r="B31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2" s="5"/>
      <c r="G3172" s="5"/>
      <c r="H3172" s="5"/>
      <c r="I3172" s="5"/>
      <c r="J3172" s="5"/>
      <c r="K3172" s="5"/>
      <c r="L31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2" s="62" t="str">
        <f>IF(FormularioInscripcion[[#This Row],[Tipo DOC]]="NIF Empresa",
IFERROR(UPPER(RIGHT(I3172,1))=
UPPER(RIGHT(_xlfn.LET(_xlpm.Check,
RIGHT(MID(I3172,3,1)+MID(I3172,5,1)+MID(I3172,7,1)+
                 IF(LEN(MID(I3172,2,1)*2)&gt;1,MID(MID(I3172,2,1)*2,1,1)+MID(MID(I3172,2,1)*2,2,1),MID(I3172,2,1)*2)+
                 IF(LEN(MID(I3172,4,1)*2)&gt;1,MID(MID(I3172,4,1)*2,1,1)+MID(MID(I3172,4,1)*2,2,1),MID(I3172,4,1)*2)+
                 IF(LEN(MID(I3172,6,1)*2)&gt;1,MID(MID(I3172,6,1)*2,1,1)+MID(MID(I3172,6,1)*2,2,1),MID(I3172,6,1)*2)+
                 IF(LEN(MID(I3172,8,1)*2)&gt;1,MID(MID(I3172,8,1)*2,1,1)+MID(MID(I3172,8,1)*2,2,1),MID(I3172,8,1)*2),1),
IF(
OR(LEFT(I3172,1)="P",LEFT(I3172,1)="Q",LEFT(I3172,1)="R",LEFT(I3172,1)="S",LEFT(I3172,1)="W",MID(I3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2" s="38"/>
      <c r="O3172" s="5"/>
      <c r="P3172" s="5"/>
      <c r="Q3172" s="5"/>
      <c r="R3172" s="5"/>
      <c r="S3172" s="5"/>
      <c r="T3172" s="5"/>
      <c r="U3172" s="5"/>
      <c r="V3172" s="5"/>
      <c r="W3172" s="5"/>
      <c r="X3172" s="5"/>
      <c r="Y3172" s="5"/>
      <c r="Z3172" s="5"/>
      <c r="AA3172" s="5"/>
    </row>
    <row r="3173" spans="1:27" x14ac:dyDescent="0.35">
      <c r="A3173" s="59"/>
      <c r="B31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3" s="5"/>
      <c r="G3173" s="5"/>
      <c r="H3173" s="5"/>
      <c r="I3173" s="5"/>
      <c r="J3173" s="5"/>
      <c r="K3173" s="5"/>
      <c r="L31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3" s="62" t="str">
        <f>IF(FormularioInscripcion[[#This Row],[Tipo DOC]]="NIF Empresa",
IFERROR(UPPER(RIGHT(I3173,1))=
UPPER(RIGHT(_xlfn.LET(_xlpm.Check,
RIGHT(MID(I3173,3,1)+MID(I3173,5,1)+MID(I3173,7,1)+
                 IF(LEN(MID(I3173,2,1)*2)&gt;1,MID(MID(I3173,2,1)*2,1,1)+MID(MID(I3173,2,1)*2,2,1),MID(I3173,2,1)*2)+
                 IF(LEN(MID(I3173,4,1)*2)&gt;1,MID(MID(I3173,4,1)*2,1,1)+MID(MID(I3173,4,1)*2,2,1),MID(I3173,4,1)*2)+
                 IF(LEN(MID(I3173,6,1)*2)&gt;1,MID(MID(I3173,6,1)*2,1,1)+MID(MID(I3173,6,1)*2,2,1),MID(I3173,6,1)*2)+
                 IF(LEN(MID(I3173,8,1)*2)&gt;1,MID(MID(I3173,8,1)*2,1,1)+MID(MID(I3173,8,1)*2,2,1),MID(I3173,8,1)*2),1),
IF(
OR(LEFT(I3173,1)="P",LEFT(I3173,1)="Q",LEFT(I3173,1)="R",LEFT(I3173,1)="S",LEFT(I3173,1)="W",MID(I3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3" s="38"/>
      <c r="O3173" s="5"/>
      <c r="P3173" s="5"/>
      <c r="Q3173" s="5"/>
      <c r="R3173" s="5"/>
      <c r="S3173" s="5"/>
      <c r="T3173" s="5"/>
      <c r="U3173" s="5"/>
      <c r="V3173" s="5"/>
      <c r="W3173" s="5"/>
      <c r="X3173" s="5"/>
      <c r="Y3173" s="5"/>
      <c r="Z3173" s="5"/>
      <c r="AA3173" s="5"/>
    </row>
    <row r="3174" spans="1:27" x14ac:dyDescent="0.35">
      <c r="A3174" s="59"/>
      <c r="B31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4" s="5"/>
      <c r="G3174" s="5"/>
      <c r="H3174" s="5"/>
      <c r="I3174" s="5"/>
      <c r="J3174" s="5"/>
      <c r="K3174" s="5"/>
      <c r="L31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4" s="62" t="str">
        <f>IF(FormularioInscripcion[[#This Row],[Tipo DOC]]="NIF Empresa",
IFERROR(UPPER(RIGHT(I3174,1))=
UPPER(RIGHT(_xlfn.LET(_xlpm.Check,
RIGHT(MID(I3174,3,1)+MID(I3174,5,1)+MID(I3174,7,1)+
                 IF(LEN(MID(I3174,2,1)*2)&gt;1,MID(MID(I3174,2,1)*2,1,1)+MID(MID(I3174,2,1)*2,2,1),MID(I3174,2,1)*2)+
                 IF(LEN(MID(I3174,4,1)*2)&gt;1,MID(MID(I3174,4,1)*2,1,1)+MID(MID(I3174,4,1)*2,2,1),MID(I3174,4,1)*2)+
                 IF(LEN(MID(I3174,6,1)*2)&gt;1,MID(MID(I3174,6,1)*2,1,1)+MID(MID(I3174,6,1)*2,2,1),MID(I3174,6,1)*2)+
                 IF(LEN(MID(I3174,8,1)*2)&gt;1,MID(MID(I3174,8,1)*2,1,1)+MID(MID(I3174,8,1)*2,2,1),MID(I3174,8,1)*2),1),
IF(
OR(LEFT(I3174,1)="P",LEFT(I3174,1)="Q",LEFT(I3174,1)="R",LEFT(I3174,1)="S",LEFT(I3174,1)="W",MID(I3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4" s="38"/>
      <c r="O3174" s="5"/>
      <c r="P3174" s="5"/>
      <c r="Q3174" s="5"/>
      <c r="R3174" s="5"/>
      <c r="S3174" s="5"/>
      <c r="T3174" s="5"/>
      <c r="U3174" s="5"/>
      <c r="V3174" s="5"/>
      <c r="W3174" s="5"/>
      <c r="X3174" s="5"/>
      <c r="Y3174" s="5"/>
      <c r="Z3174" s="5"/>
      <c r="AA3174" s="5"/>
    </row>
    <row r="3175" spans="1:27" x14ac:dyDescent="0.35">
      <c r="A3175" s="59"/>
      <c r="B31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5" s="5"/>
      <c r="G3175" s="5"/>
      <c r="H3175" s="5"/>
      <c r="I3175" s="5"/>
      <c r="J3175" s="5"/>
      <c r="K3175" s="5"/>
      <c r="L31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5" s="62" t="str">
        <f>IF(FormularioInscripcion[[#This Row],[Tipo DOC]]="NIF Empresa",
IFERROR(UPPER(RIGHT(I3175,1))=
UPPER(RIGHT(_xlfn.LET(_xlpm.Check,
RIGHT(MID(I3175,3,1)+MID(I3175,5,1)+MID(I3175,7,1)+
                 IF(LEN(MID(I3175,2,1)*2)&gt;1,MID(MID(I3175,2,1)*2,1,1)+MID(MID(I3175,2,1)*2,2,1),MID(I3175,2,1)*2)+
                 IF(LEN(MID(I3175,4,1)*2)&gt;1,MID(MID(I3175,4,1)*2,1,1)+MID(MID(I3175,4,1)*2,2,1),MID(I3175,4,1)*2)+
                 IF(LEN(MID(I3175,6,1)*2)&gt;1,MID(MID(I3175,6,1)*2,1,1)+MID(MID(I3175,6,1)*2,2,1),MID(I3175,6,1)*2)+
                 IF(LEN(MID(I3175,8,1)*2)&gt;1,MID(MID(I3175,8,1)*2,1,1)+MID(MID(I3175,8,1)*2,2,1),MID(I3175,8,1)*2),1),
IF(
OR(LEFT(I3175,1)="P",LEFT(I3175,1)="Q",LEFT(I3175,1)="R",LEFT(I3175,1)="S",LEFT(I3175,1)="W",MID(I3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5" s="38"/>
      <c r="O3175" s="5"/>
      <c r="P3175" s="5"/>
      <c r="Q3175" s="5"/>
      <c r="R3175" s="5"/>
      <c r="S3175" s="5"/>
      <c r="T3175" s="5"/>
      <c r="U3175" s="5"/>
      <c r="V3175" s="5"/>
      <c r="W3175" s="5"/>
      <c r="X3175" s="5"/>
      <c r="Y3175" s="5"/>
      <c r="Z3175" s="5"/>
      <c r="AA3175" s="5"/>
    </row>
    <row r="3176" spans="1:27" x14ac:dyDescent="0.35">
      <c r="A3176" s="59"/>
      <c r="B31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6" s="5"/>
      <c r="G3176" s="5"/>
      <c r="H3176" s="5"/>
      <c r="I3176" s="5"/>
      <c r="J3176" s="5"/>
      <c r="K3176" s="5"/>
      <c r="L31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6" s="62" t="str">
        <f>IF(FormularioInscripcion[[#This Row],[Tipo DOC]]="NIF Empresa",
IFERROR(UPPER(RIGHT(I3176,1))=
UPPER(RIGHT(_xlfn.LET(_xlpm.Check,
RIGHT(MID(I3176,3,1)+MID(I3176,5,1)+MID(I3176,7,1)+
                 IF(LEN(MID(I3176,2,1)*2)&gt;1,MID(MID(I3176,2,1)*2,1,1)+MID(MID(I3176,2,1)*2,2,1),MID(I3176,2,1)*2)+
                 IF(LEN(MID(I3176,4,1)*2)&gt;1,MID(MID(I3176,4,1)*2,1,1)+MID(MID(I3176,4,1)*2,2,1),MID(I3176,4,1)*2)+
                 IF(LEN(MID(I3176,6,1)*2)&gt;1,MID(MID(I3176,6,1)*2,1,1)+MID(MID(I3176,6,1)*2,2,1),MID(I3176,6,1)*2)+
                 IF(LEN(MID(I3176,8,1)*2)&gt;1,MID(MID(I3176,8,1)*2,1,1)+MID(MID(I3176,8,1)*2,2,1),MID(I3176,8,1)*2),1),
IF(
OR(LEFT(I3176,1)="P",LEFT(I3176,1)="Q",LEFT(I3176,1)="R",LEFT(I3176,1)="S",LEFT(I3176,1)="W",MID(I3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6" s="38"/>
      <c r="O3176" s="5"/>
      <c r="P3176" s="5"/>
      <c r="Q3176" s="5"/>
      <c r="R3176" s="5"/>
      <c r="S3176" s="5"/>
      <c r="T3176" s="5"/>
      <c r="U3176" s="5"/>
      <c r="V3176" s="5"/>
      <c r="W3176" s="5"/>
      <c r="X3176" s="5"/>
      <c r="Y3176" s="5"/>
      <c r="Z3176" s="5"/>
      <c r="AA3176" s="5"/>
    </row>
    <row r="3177" spans="1:27" x14ac:dyDescent="0.35">
      <c r="A3177" s="59"/>
      <c r="B31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7" s="5"/>
      <c r="G3177" s="5"/>
      <c r="H3177" s="5"/>
      <c r="I3177" s="5"/>
      <c r="J3177" s="5"/>
      <c r="K3177" s="5"/>
      <c r="L31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7" s="62" t="str">
        <f>IF(FormularioInscripcion[[#This Row],[Tipo DOC]]="NIF Empresa",
IFERROR(UPPER(RIGHT(I3177,1))=
UPPER(RIGHT(_xlfn.LET(_xlpm.Check,
RIGHT(MID(I3177,3,1)+MID(I3177,5,1)+MID(I3177,7,1)+
                 IF(LEN(MID(I3177,2,1)*2)&gt;1,MID(MID(I3177,2,1)*2,1,1)+MID(MID(I3177,2,1)*2,2,1),MID(I3177,2,1)*2)+
                 IF(LEN(MID(I3177,4,1)*2)&gt;1,MID(MID(I3177,4,1)*2,1,1)+MID(MID(I3177,4,1)*2,2,1),MID(I3177,4,1)*2)+
                 IF(LEN(MID(I3177,6,1)*2)&gt;1,MID(MID(I3177,6,1)*2,1,1)+MID(MID(I3177,6,1)*2,2,1),MID(I3177,6,1)*2)+
                 IF(LEN(MID(I3177,8,1)*2)&gt;1,MID(MID(I3177,8,1)*2,1,1)+MID(MID(I3177,8,1)*2,2,1),MID(I3177,8,1)*2),1),
IF(
OR(LEFT(I3177,1)="P",LEFT(I3177,1)="Q",LEFT(I3177,1)="R",LEFT(I3177,1)="S",LEFT(I3177,1)="W",MID(I3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7" s="38"/>
      <c r="O3177" s="5"/>
      <c r="P3177" s="5"/>
      <c r="Q3177" s="5"/>
      <c r="R3177" s="5"/>
      <c r="S3177" s="5"/>
      <c r="T3177" s="5"/>
      <c r="U3177" s="5"/>
      <c r="V3177" s="5"/>
      <c r="W3177" s="5"/>
      <c r="X3177" s="5"/>
      <c r="Y3177" s="5"/>
      <c r="Z3177" s="5"/>
      <c r="AA3177" s="5"/>
    </row>
    <row r="3178" spans="1:27" x14ac:dyDescent="0.35">
      <c r="A3178" s="59"/>
      <c r="B31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8" s="5"/>
      <c r="G3178" s="5"/>
      <c r="H3178" s="5"/>
      <c r="I3178" s="5"/>
      <c r="J3178" s="5"/>
      <c r="K3178" s="5"/>
      <c r="L31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8" s="62" t="str">
        <f>IF(FormularioInscripcion[[#This Row],[Tipo DOC]]="NIF Empresa",
IFERROR(UPPER(RIGHT(I3178,1))=
UPPER(RIGHT(_xlfn.LET(_xlpm.Check,
RIGHT(MID(I3178,3,1)+MID(I3178,5,1)+MID(I3178,7,1)+
                 IF(LEN(MID(I3178,2,1)*2)&gt;1,MID(MID(I3178,2,1)*2,1,1)+MID(MID(I3178,2,1)*2,2,1),MID(I3178,2,1)*2)+
                 IF(LEN(MID(I3178,4,1)*2)&gt;1,MID(MID(I3178,4,1)*2,1,1)+MID(MID(I3178,4,1)*2,2,1),MID(I3178,4,1)*2)+
                 IF(LEN(MID(I3178,6,1)*2)&gt;1,MID(MID(I3178,6,1)*2,1,1)+MID(MID(I3178,6,1)*2,2,1),MID(I3178,6,1)*2)+
                 IF(LEN(MID(I3178,8,1)*2)&gt;1,MID(MID(I3178,8,1)*2,1,1)+MID(MID(I3178,8,1)*2,2,1),MID(I3178,8,1)*2),1),
IF(
OR(LEFT(I3178,1)="P",LEFT(I3178,1)="Q",LEFT(I3178,1)="R",LEFT(I3178,1)="S",LEFT(I3178,1)="W",MID(I3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8" s="38"/>
      <c r="O3178" s="5"/>
      <c r="P3178" s="5"/>
      <c r="Q3178" s="5"/>
      <c r="R3178" s="5"/>
      <c r="S3178" s="5"/>
      <c r="T3178" s="5"/>
      <c r="U3178" s="5"/>
      <c r="V3178" s="5"/>
      <c r="W3178" s="5"/>
      <c r="X3178" s="5"/>
      <c r="Y3178" s="5"/>
      <c r="Z3178" s="5"/>
      <c r="AA3178" s="5"/>
    </row>
    <row r="3179" spans="1:27" x14ac:dyDescent="0.35">
      <c r="A3179" s="59"/>
      <c r="B31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79" s="5"/>
      <c r="G3179" s="5"/>
      <c r="H3179" s="5"/>
      <c r="I3179" s="5"/>
      <c r="J3179" s="5"/>
      <c r="K3179" s="5"/>
      <c r="L31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79" s="62" t="str">
        <f>IF(FormularioInscripcion[[#This Row],[Tipo DOC]]="NIF Empresa",
IFERROR(UPPER(RIGHT(I3179,1))=
UPPER(RIGHT(_xlfn.LET(_xlpm.Check,
RIGHT(MID(I3179,3,1)+MID(I3179,5,1)+MID(I3179,7,1)+
                 IF(LEN(MID(I3179,2,1)*2)&gt;1,MID(MID(I3179,2,1)*2,1,1)+MID(MID(I3179,2,1)*2,2,1),MID(I3179,2,1)*2)+
                 IF(LEN(MID(I3179,4,1)*2)&gt;1,MID(MID(I3179,4,1)*2,1,1)+MID(MID(I3179,4,1)*2,2,1),MID(I3179,4,1)*2)+
                 IF(LEN(MID(I3179,6,1)*2)&gt;1,MID(MID(I3179,6,1)*2,1,1)+MID(MID(I3179,6,1)*2,2,1),MID(I3179,6,1)*2)+
                 IF(LEN(MID(I3179,8,1)*2)&gt;1,MID(MID(I3179,8,1)*2,1,1)+MID(MID(I3179,8,1)*2,2,1),MID(I3179,8,1)*2),1),
IF(
OR(LEFT(I3179,1)="P",LEFT(I3179,1)="Q",LEFT(I3179,1)="R",LEFT(I3179,1)="S",LEFT(I3179,1)="W",MID(I3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79" s="38"/>
      <c r="O3179" s="5"/>
      <c r="P3179" s="5"/>
      <c r="Q3179" s="5"/>
      <c r="R3179" s="5"/>
      <c r="S3179" s="5"/>
      <c r="T3179" s="5"/>
      <c r="U3179" s="5"/>
      <c r="V3179" s="5"/>
      <c r="W3179" s="5"/>
      <c r="X3179" s="5"/>
      <c r="Y3179" s="5"/>
      <c r="Z3179" s="5"/>
      <c r="AA3179" s="5"/>
    </row>
    <row r="3180" spans="1:27" x14ac:dyDescent="0.35">
      <c r="A3180" s="59"/>
      <c r="B31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0" s="5"/>
      <c r="G3180" s="5"/>
      <c r="H3180" s="5"/>
      <c r="I3180" s="5"/>
      <c r="J3180" s="5"/>
      <c r="K3180" s="5"/>
      <c r="L31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0" s="62" t="str">
        <f>IF(FormularioInscripcion[[#This Row],[Tipo DOC]]="NIF Empresa",
IFERROR(UPPER(RIGHT(I3180,1))=
UPPER(RIGHT(_xlfn.LET(_xlpm.Check,
RIGHT(MID(I3180,3,1)+MID(I3180,5,1)+MID(I3180,7,1)+
                 IF(LEN(MID(I3180,2,1)*2)&gt;1,MID(MID(I3180,2,1)*2,1,1)+MID(MID(I3180,2,1)*2,2,1),MID(I3180,2,1)*2)+
                 IF(LEN(MID(I3180,4,1)*2)&gt;1,MID(MID(I3180,4,1)*2,1,1)+MID(MID(I3180,4,1)*2,2,1),MID(I3180,4,1)*2)+
                 IF(LEN(MID(I3180,6,1)*2)&gt;1,MID(MID(I3180,6,1)*2,1,1)+MID(MID(I3180,6,1)*2,2,1),MID(I3180,6,1)*2)+
                 IF(LEN(MID(I3180,8,1)*2)&gt;1,MID(MID(I3180,8,1)*2,1,1)+MID(MID(I3180,8,1)*2,2,1),MID(I3180,8,1)*2),1),
IF(
OR(LEFT(I3180,1)="P",LEFT(I3180,1)="Q",LEFT(I3180,1)="R",LEFT(I3180,1)="S",LEFT(I3180,1)="W",MID(I3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0" s="38"/>
      <c r="O3180" s="5"/>
      <c r="P3180" s="5"/>
      <c r="Q3180" s="5"/>
      <c r="R3180" s="5"/>
      <c r="S3180" s="5"/>
      <c r="T3180" s="5"/>
      <c r="U3180" s="5"/>
      <c r="V3180" s="5"/>
      <c r="W3180" s="5"/>
      <c r="X3180" s="5"/>
      <c r="Y3180" s="5"/>
      <c r="Z3180" s="5"/>
      <c r="AA3180" s="5"/>
    </row>
    <row r="3181" spans="1:27" x14ac:dyDescent="0.35">
      <c r="A3181" s="59"/>
      <c r="B31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1" s="5"/>
      <c r="G3181" s="5"/>
      <c r="H3181" s="5"/>
      <c r="I3181" s="5"/>
      <c r="J3181" s="5"/>
      <c r="K3181" s="5"/>
      <c r="L31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1" s="62" t="str">
        <f>IF(FormularioInscripcion[[#This Row],[Tipo DOC]]="NIF Empresa",
IFERROR(UPPER(RIGHT(I3181,1))=
UPPER(RIGHT(_xlfn.LET(_xlpm.Check,
RIGHT(MID(I3181,3,1)+MID(I3181,5,1)+MID(I3181,7,1)+
                 IF(LEN(MID(I3181,2,1)*2)&gt;1,MID(MID(I3181,2,1)*2,1,1)+MID(MID(I3181,2,1)*2,2,1),MID(I3181,2,1)*2)+
                 IF(LEN(MID(I3181,4,1)*2)&gt;1,MID(MID(I3181,4,1)*2,1,1)+MID(MID(I3181,4,1)*2,2,1),MID(I3181,4,1)*2)+
                 IF(LEN(MID(I3181,6,1)*2)&gt;1,MID(MID(I3181,6,1)*2,1,1)+MID(MID(I3181,6,1)*2,2,1),MID(I3181,6,1)*2)+
                 IF(LEN(MID(I3181,8,1)*2)&gt;1,MID(MID(I3181,8,1)*2,1,1)+MID(MID(I3181,8,1)*2,2,1),MID(I3181,8,1)*2),1),
IF(
OR(LEFT(I3181,1)="P",LEFT(I3181,1)="Q",LEFT(I3181,1)="R",LEFT(I3181,1)="S",LEFT(I3181,1)="W",MID(I3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1" s="38"/>
      <c r="O3181" s="5"/>
      <c r="P3181" s="5"/>
      <c r="Q3181" s="5"/>
      <c r="R3181" s="5"/>
      <c r="S3181" s="5"/>
      <c r="T3181" s="5"/>
      <c r="U3181" s="5"/>
      <c r="V3181" s="5"/>
      <c r="W3181" s="5"/>
      <c r="X3181" s="5"/>
      <c r="Y3181" s="5"/>
      <c r="Z3181" s="5"/>
      <c r="AA3181" s="5"/>
    </row>
    <row r="3182" spans="1:27" x14ac:dyDescent="0.35">
      <c r="A3182" s="59"/>
      <c r="B31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2" s="5"/>
      <c r="G3182" s="5"/>
      <c r="H3182" s="5"/>
      <c r="I3182" s="5"/>
      <c r="J3182" s="5"/>
      <c r="K3182" s="5"/>
      <c r="L31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2" s="62" t="str">
        <f>IF(FormularioInscripcion[[#This Row],[Tipo DOC]]="NIF Empresa",
IFERROR(UPPER(RIGHT(I3182,1))=
UPPER(RIGHT(_xlfn.LET(_xlpm.Check,
RIGHT(MID(I3182,3,1)+MID(I3182,5,1)+MID(I3182,7,1)+
                 IF(LEN(MID(I3182,2,1)*2)&gt;1,MID(MID(I3182,2,1)*2,1,1)+MID(MID(I3182,2,1)*2,2,1),MID(I3182,2,1)*2)+
                 IF(LEN(MID(I3182,4,1)*2)&gt;1,MID(MID(I3182,4,1)*2,1,1)+MID(MID(I3182,4,1)*2,2,1),MID(I3182,4,1)*2)+
                 IF(LEN(MID(I3182,6,1)*2)&gt;1,MID(MID(I3182,6,1)*2,1,1)+MID(MID(I3182,6,1)*2,2,1),MID(I3182,6,1)*2)+
                 IF(LEN(MID(I3182,8,1)*2)&gt;1,MID(MID(I3182,8,1)*2,1,1)+MID(MID(I3182,8,1)*2,2,1),MID(I3182,8,1)*2),1),
IF(
OR(LEFT(I3182,1)="P",LEFT(I3182,1)="Q",LEFT(I3182,1)="R",LEFT(I3182,1)="S",LEFT(I3182,1)="W",MID(I3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2" s="38"/>
      <c r="O3182" s="5"/>
      <c r="P3182" s="5"/>
      <c r="Q3182" s="5"/>
      <c r="R3182" s="5"/>
      <c r="S3182" s="5"/>
      <c r="T3182" s="5"/>
      <c r="U3182" s="5"/>
      <c r="V3182" s="5"/>
      <c r="W3182" s="5"/>
      <c r="X3182" s="5"/>
      <c r="Y3182" s="5"/>
      <c r="Z3182" s="5"/>
      <c r="AA3182" s="5"/>
    </row>
    <row r="3183" spans="1:27" x14ac:dyDescent="0.35">
      <c r="A3183" s="59"/>
      <c r="B31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3" s="5"/>
      <c r="G3183" s="5"/>
      <c r="H3183" s="5"/>
      <c r="I3183" s="5"/>
      <c r="J3183" s="5"/>
      <c r="K3183" s="5"/>
      <c r="L31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3" s="62" t="str">
        <f>IF(FormularioInscripcion[[#This Row],[Tipo DOC]]="NIF Empresa",
IFERROR(UPPER(RIGHT(I3183,1))=
UPPER(RIGHT(_xlfn.LET(_xlpm.Check,
RIGHT(MID(I3183,3,1)+MID(I3183,5,1)+MID(I3183,7,1)+
                 IF(LEN(MID(I3183,2,1)*2)&gt;1,MID(MID(I3183,2,1)*2,1,1)+MID(MID(I3183,2,1)*2,2,1),MID(I3183,2,1)*2)+
                 IF(LEN(MID(I3183,4,1)*2)&gt;1,MID(MID(I3183,4,1)*2,1,1)+MID(MID(I3183,4,1)*2,2,1),MID(I3183,4,1)*2)+
                 IF(LEN(MID(I3183,6,1)*2)&gt;1,MID(MID(I3183,6,1)*2,1,1)+MID(MID(I3183,6,1)*2,2,1),MID(I3183,6,1)*2)+
                 IF(LEN(MID(I3183,8,1)*2)&gt;1,MID(MID(I3183,8,1)*2,1,1)+MID(MID(I3183,8,1)*2,2,1),MID(I3183,8,1)*2),1),
IF(
OR(LEFT(I3183,1)="P",LEFT(I3183,1)="Q",LEFT(I3183,1)="R",LEFT(I3183,1)="S",LEFT(I3183,1)="W",MID(I3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3" s="38"/>
      <c r="O3183" s="5"/>
      <c r="P3183" s="5"/>
      <c r="Q3183" s="5"/>
      <c r="R3183" s="5"/>
      <c r="S3183" s="5"/>
      <c r="T3183" s="5"/>
      <c r="U3183" s="5"/>
      <c r="V3183" s="5"/>
      <c r="W3183" s="5"/>
      <c r="X3183" s="5"/>
      <c r="Y3183" s="5"/>
      <c r="Z3183" s="5"/>
      <c r="AA3183" s="5"/>
    </row>
    <row r="3184" spans="1:27" x14ac:dyDescent="0.35">
      <c r="A3184" s="59"/>
      <c r="B31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4" s="5"/>
      <c r="G3184" s="5"/>
      <c r="H3184" s="5"/>
      <c r="I3184" s="5"/>
      <c r="J3184" s="5"/>
      <c r="K3184" s="5"/>
      <c r="L31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4" s="62" t="str">
        <f>IF(FormularioInscripcion[[#This Row],[Tipo DOC]]="NIF Empresa",
IFERROR(UPPER(RIGHT(I3184,1))=
UPPER(RIGHT(_xlfn.LET(_xlpm.Check,
RIGHT(MID(I3184,3,1)+MID(I3184,5,1)+MID(I3184,7,1)+
                 IF(LEN(MID(I3184,2,1)*2)&gt;1,MID(MID(I3184,2,1)*2,1,1)+MID(MID(I3184,2,1)*2,2,1),MID(I3184,2,1)*2)+
                 IF(LEN(MID(I3184,4,1)*2)&gt;1,MID(MID(I3184,4,1)*2,1,1)+MID(MID(I3184,4,1)*2,2,1),MID(I3184,4,1)*2)+
                 IF(LEN(MID(I3184,6,1)*2)&gt;1,MID(MID(I3184,6,1)*2,1,1)+MID(MID(I3184,6,1)*2,2,1),MID(I3184,6,1)*2)+
                 IF(LEN(MID(I3184,8,1)*2)&gt;1,MID(MID(I3184,8,1)*2,1,1)+MID(MID(I3184,8,1)*2,2,1),MID(I3184,8,1)*2),1),
IF(
OR(LEFT(I3184,1)="P",LEFT(I3184,1)="Q",LEFT(I3184,1)="R",LEFT(I3184,1)="S",LEFT(I3184,1)="W",MID(I3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4" s="38"/>
      <c r="O3184" s="5"/>
      <c r="P3184" s="5"/>
      <c r="Q3184" s="5"/>
      <c r="R3184" s="5"/>
      <c r="S3184" s="5"/>
      <c r="T3184" s="5"/>
      <c r="U3184" s="5"/>
      <c r="V3184" s="5"/>
      <c r="W3184" s="5"/>
      <c r="X3184" s="5"/>
      <c r="Y3184" s="5"/>
      <c r="Z3184" s="5"/>
      <c r="AA3184" s="5"/>
    </row>
    <row r="3185" spans="1:27" x14ac:dyDescent="0.35">
      <c r="A3185" s="59"/>
      <c r="B31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5" s="5"/>
      <c r="G3185" s="5"/>
      <c r="H3185" s="5"/>
      <c r="I3185" s="5"/>
      <c r="J3185" s="5"/>
      <c r="K3185" s="5"/>
      <c r="L31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5" s="62" t="str">
        <f>IF(FormularioInscripcion[[#This Row],[Tipo DOC]]="NIF Empresa",
IFERROR(UPPER(RIGHT(I3185,1))=
UPPER(RIGHT(_xlfn.LET(_xlpm.Check,
RIGHT(MID(I3185,3,1)+MID(I3185,5,1)+MID(I3185,7,1)+
                 IF(LEN(MID(I3185,2,1)*2)&gt;1,MID(MID(I3185,2,1)*2,1,1)+MID(MID(I3185,2,1)*2,2,1),MID(I3185,2,1)*2)+
                 IF(LEN(MID(I3185,4,1)*2)&gt;1,MID(MID(I3185,4,1)*2,1,1)+MID(MID(I3185,4,1)*2,2,1),MID(I3185,4,1)*2)+
                 IF(LEN(MID(I3185,6,1)*2)&gt;1,MID(MID(I3185,6,1)*2,1,1)+MID(MID(I3185,6,1)*2,2,1),MID(I3185,6,1)*2)+
                 IF(LEN(MID(I3185,8,1)*2)&gt;1,MID(MID(I3185,8,1)*2,1,1)+MID(MID(I3185,8,1)*2,2,1),MID(I3185,8,1)*2),1),
IF(
OR(LEFT(I3185,1)="P",LEFT(I3185,1)="Q",LEFT(I3185,1)="R",LEFT(I3185,1)="S",LEFT(I3185,1)="W",MID(I3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5" s="38"/>
      <c r="O3185" s="5"/>
      <c r="P3185" s="5"/>
      <c r="Q3185" s="5"/>
      <c r="R3185" s="5"/>
      <c r="S3185" s="5"/>
      <c r="T3185" s="5"/>
      <c r="U3185" s="5"/>
      <c r="V3185" s="5"/>
      <c r="W3185" s="5"/>
      <c r="X3185" s="5"/>
      <c r="Y3185" s="5"/>
      <c r="Z3185" s="5"/>
      <c r="AA3185" s="5"/>
    </row>
    <row r="3186" spans="1:27" x14ac:dyDescent="0.35">
      <c r="A3186" s="59"/>
      <c r="B31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6" s="5"/>
      <c r="G3186" s="5"/>
      <c r="H3186" s="5"/>
      <c r="I3186" s="5"/>
      <c r="J3186" s="5"/>
      <c r="K3186" s="5"/>
      <c r="L31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6" s="62" t="str">
        <f>IF(FormularioInscripcion[[#This Row],[Tipo DOC]]="NIF Empresa",
IFERROR(UPPER(RIGHT(I3186,1))=
UPPER(RIGHT(_xlfn.LET(_xlpm.Check,
RIGHT(MID(I3186,3,1)+MID(I3186,5,1)+MID(I3186,7,1)+
                 IF(LEN(MID(I3186,2,1)*2)&gt;1,MID(MID(I3186,2,1)*2,1,1)+MID(MID(I3186,2,1)*2,2,1),MID(I3186,2,1)*2)+
                 IF(LEN(MID(I3186,4,1)*2)&gt;1,MID(MID(I3186,4,1)*2,1,1)+MID(MID(I3186,4,1)*2,2,1),MID(I3186,4,1)*2)+
                 IF(LEN(MID(I3186,6,1)*2)&gt;1,MID(MID(I3186,6,1)*2,1,1)+MID(MID(I3186,6,1)*2,2,1),MID(I3186,6,1)*2)+
                 IF(LEN(MID(I3186,8,1)*2)&gt;1,MID(MID(I3186,8,1)*2,1,1)+MID(MID(I3186,8,1)*2,2,1),MID(I3186,8,1)*2),1),
IF(
OR(LEFT(I3186,1)="P",LEFT(I3186,1)="Q",LEFT(I3186,1)="R",LEFT(I3186,1)="S",LEFT(I3186,1)="W",MID(I3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6" s="38"/>
      <c r="O3186" s="5"/>
      <c r="P3186" s="5"/>
      <c r="Q3186" s="5"/>
      <c r="R3186" s="5"/>
      <c r="S3186" s="5"/>
      <c r="T3186" s="5"/>
      <c r="U3186" s="5"/>
      <c r="V3186" s="5"/>
      <c r="W3186" s="5"/>
      <c r="X3186" s="5"/>
      <c r="Y3186" s="5"/>
      <c r="Z3186" s="5"/>
      <c r="AA3186" s="5"/>
    </row>
    <row r="3187" spans="1:27" x14ac:dyDescent="0.35">
      <c r="A3187" s="59"/>
      <c r="B31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7" s="5"/>
      <c r="G3187" s="5"/>
      <c r="H3187" s="5"/>
      <c r="I3187" s="5"/>
      <c r="J3187" s="5"/>
      <c r="K3187" s="5"/>
      <c r="L31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7" s="62" t="str">
        <f>IF(FormularioInscripcion[[#This Row],[Tipo DOC]]="NIF Empresa",
IFERROR(UPPER(RIGHT(I3187,1))=
UPPER(RIGHT(_xlfn.LET(_xlpm.Check,
RIGHT(MID(I3187,3,1)+MID(I3187,5,1)+MID(I3187,7,1)+
                 IF(LEN(MID(I3187,2,1)*2)&gt;1,MID(MID(I3187,2,1)*2,1,1)+MID(MID(I3187,2,1)*2,2,1),MID(I3187,2,1)*2)+
                 IF(LEN(MID(I3187,4,1)*2)&gt;1,MID(MID(I3187,4,1)*2,1,1)+MID(MID(I3187,4,1)*2,2,1),MID(I3187,4,1)*2)+
                 IF(LEN(MID(I3187,6,1)*2)&gt;1,MID(MID(I3187,6,1)*2,1,1)+MID(MID(I3187,6,1)*2,2,1),MID(I3187,6,1)*2)+
                 IF(LEN(MID(I3187,8,1)*2)&gt;1,MID(MID(I3187,8,1)*2,1,1)+MID(MID(I3187,8,1)*2,2,1),MID(I3187,8,1)*2),1),
IF(
OR(LEFT(I3187,1)="P",LEFT(I3187,1)="Q",LEFT(I3187,1)="R",LEFT(I3187,1)="S",LEFT(I3187,1)="W",MID(I3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7" s="38"/>
      <c r="O3187" s="5"/>
      <c r="P3187" s="5"/>
      <c r="Q3187" s="5"/>
      <c r="R3187" s="5"/>
      <c r="S3187" s="5"/>
      <c r="T3187" s="5"/>
      <c r="U3187" s="5"/>
      <c r="V3187" s="5"/>
      <c r="W3187" s="5"/>
      <c r="X3187" s="5"/>
      <c r="Y3187" s="5"/>
      <c r="Z3187" s="5"/>
      <c r="AA3187" s="5"/>
    </row>
    <row r="3188" spans="1:27" x14ac:dyDescent="0.35">
      <c r="A3188" s="59"/>
      <c r="B31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8" s="5"/>
      <c r="G3188" s="5"/>
      <c r="H3188" s="5"/>
      <c r="I3188" s="5"/>
      <c r="J3188" s="5"/>
      <c r="K3188" s="5"/>
      <c r="L31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8" s="62" t="str">
        <f>IF(FormularioInscripcion[[#This Row],[Tipo DOC]]="NIF Empresa",
IFERROR(UPPER(RIGHT(I3188,1))=
UPPER(RIGHT(_xlfn.LET(_xlpm.Check,
RIGHT(MID(I3188,3,1)+MID(I3188,5,1)+MID(I3188,7,1)+
                 IF(LEN(MID(I3188,2,1)*2)&gt;1,MID(MID(I3188,2,1)*2,1,1)+MID(MID(I3188,2,1)*2,2,1),MID(I3188,2,1)*2)+
                 IF(LEN(MID(I3188,4,1)*2)&gt;1,MID(MID(I3188,4,1)*2,1,1)+MID(MID(I3188,4,1)*2,2,1),MID(I3188,4,1)*2)+
                 IF(LEN(MID(I3188,6,1)*2)&gt;1,MID(MID(I3188,6,1)*2,1,1)+MID(MID(I3188,6,1)*2,2,1),MID(I3188,6,1)*2)+
                 IF(LEN(MID(I3188,8,1)*2)&gt;1,MID(MID(I3188,8,1)*2,1,1)+MID(MID(I3188,8,1)*2,2,1),MID(I3188,8,1)*2),1),
IF(
OR(LEFT(I3188,1)="P",LEFT(I3188,1)="Q",LEFT(I3188,1)="R",LEFT(I3188,1)="S",LEFT(I3188,1)="W",MID(I3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8" s="38"/>
      <c r="O3188" s="5"/>
      <c r="P3188" s="5"/>
      <c r="Q3188" s="5"/>
      <c r="R3188" s="5"/>
      <c r="S3188" s="5"/>
      <c r="T3188" s="5"/>
      <c r="U3188" s="5"/>
      <c r="V3188" s="5"/>
      <c r="W3188" s="5"/>
      <c r="X3188" s="5"/>
      <c r="Y3188" s="5"/>
      <c r="Z3188" s="5"/>
      <c r="AA3188" s="5"/>
    </row>
    <row r="3189" spans="1:27" x14ac:dyDescent="0.35">
      <c r="A3189" s="59"/>
      <c r="B31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89" s="5"/>
      <c r="G3189" s="5"/>
      <c r="H3189" s="5"/>
      <c r="I3189" s="5"/>
      <c r="J3189" s="5"/>
      <c r="K3189" s="5"/>
      <c r="L31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89" s="62" t="str">
        <f>IF(FormularioInscripcion[[#This Row],[Tipo DOC]]="NIF Empresa",
IFERROR(UPPER(RIGHT(I3189,1))=
UPPER(RIGHT(_xlfn.LET(_xlpm.Check,
RIGHT(MID(I3189,3,1)+MID(I3189,5,1)+MID(I3189,7,1)+
                 IF(LEN(MID(I3189,2,1)*2)&gt;1,MID(MID(I3189,2,1)*2,1,1)+MID(MID(I3189,2,1)*2,2,1),MID(I3189,2,1)*2)+
                 IF(LEN(MID(I3189,4,1)*2)&gt;1,MID(MID(I3189,4,1)*2,1,1)+MID(MID(I3189,4,1)*2,2,1),MID(I3189,4,1)*2)+
                 IF(LEN(MID(I3189,6,1)*2)&gt;1,MID(MID(I3189,6,1)*2,1,1)+MID(MID(I3189,6,1)*2,2,1),MID(I3189,6,1)*2)+
                 IF(LEN(MID(I3189,8,1)*2)&gt;1,MID(MID(I3189,8,1)*2,1,1)+MID(MID(I3189,8,1)*2,2,1),MID(I3189,8,1)*2),1),
IF(
OR(LEFT(I3189,1)="P",LEFT(I3189,1)="Q",LEFT(I3189,1)="R",LEFT(I3189,1)="S",LEFT(I3189,1)="W",MID(I3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9" s="38"/>
      <c r="O3189" s="5"/>
      <c r="P3189" s="5"/>
      <c r="Q3189" s="5"/>
      <c r="R3189" s="5"/>
      <c r="S3189" s="5"/>
      <c r="T3189" s="5"/>
      <c r="U3189" s="5"/>
      <c r="V3189" s="5"/>
      <c r="W3189" s="5"/>
      <c r="X3189" s="5"/>
      <c r="Y3189" s="5"/>
      <c r="Z3189" s="5"/>
      <c r="AA3189" s="5"/>
    </row>
    <row r="3190" spans="1:27" x14ac:dyDescent="0.35">
      <c r="A3190" s="59"/>
      <c r="B31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0" s="5"/>
      <c r="G3190" s="5"/>
      <c r="H3190" s="5"/>
      <c r="I3190" s="5"/>
      <c r="J3190" s="5"/>
      <c r="K3190" s="5"/>
      <c r="L31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0" s="62" t="str">
        <f>IF(FormularioInscripcion[[#This Row],[Tipo DOC]]="NIF Empresa",
IFERROR(UPPER(RIGHT(I3190,1))=
UPPER(RIGHT(_xlfn.LET(_xlpm.Check,
RIGHT(MID(I3190,3,1)+MID(I3190,5,1)+MID(I3190,7,1)+
                 IF(LEN(MID(I3190,2,1)*2)&gt;1,MID(MID(I3190,2,1)*2,1,1)+MID(MID(I3190,2,1)*2,2,1),MID(I3190,2,1)*2)+
                 IF(LEN(MID(I3190,4,1)*2)&gt;1,MID(MID(I3190,4,1)*2,1,1)+MID(MID(I3190,4,1)*2,2,1),MID(I3190,4,1)*2)+
                 IF(LEN(MID(I3190,6,1)*2)&gt;1,MID(MID(I3190,6,1)*2,1,1)+MID(MID(I3190,6,1)*2,2,1),MID(I3190,6,1)*2)+
                 IF(LEN(MID(I3190,8,1)*2)&gt;1,MID(MID(I3190,8,1)*2,1,1)+MID(MID(I3190,8,1)*2,2,1),MID(I3190,8,1)*2),1),
IF(
OR(LEFT(I3190,1)="P",LEFT(I3190,1)="Q",LEFT(I3190,1)="R",LEFT(I3190,1)="S",LEFT(I3190,1)="W",MID(I3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0" s="38"/>
      <c r="O3190" s="5"/>
      <c r="P3190" s="5"/>
      <c r="Q3190" s="5"/>
      <c r="R3190" s="5"/>
      <c r="S3190" s="5"/>
      <c r="T3190" s="5"/>
      <c r="U3190" s="5"/>
      <c r="V3190" s="5"/>
      <c r="W3190" s="5"/>
      <c r="X3190" s="5"/>
      <c r="Y3190" s="5"/>
      <c r="Z3190" s="5"/>
      <c r="AA3190" s="5"/>
    </row>
    <row r="3191" spans="1:27" x14ac:dyDescent="0.35">
      <c r="A3191" s="59"/>
      <c r="B31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1" s="5"/>
      <c r="G3191" s="5"/>
      <c r="H3191" s="5"/>
      <c r="I3191" s="5"/>
      <c r="J3191" s="5"/>
      <c r="K3191" s="5"/>
      <c r="L31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1" s="62" t="str">
        <f>IF(FormularioInscripcion[[#This Row],[Tipo DOC]]="NIF Empresa",
IFERROR(UPPER(RIGHT(I3191,1))=
UPPER(RIGHT(_xlfn.LET(_xlpm.Check,
RIGHT(MID(I3191,3,1)+MID(I3191,5,1)+MID(I3191,7,1)+
                 IF(LEN(MID(I3191,2,1)*2)&gt;1,MID(MID(I3191,2,1)*2,1,1)+MID(MID(I3191,2,1)*2,2,1),MID(I3191,2,1)*2)+
                 IF(LEN(MID(I3191,4,1)*2)&gt;1,MID(MID(I3191,4,1)*2,1,1)+MID(MID(I3191,4,1)*2,2,1),MID(I3191,4,1)*2)+
                 IF(LEN(MID(I3191,6,1)*2)&gt;1,MID(MID(I3191,6,1)*2,1,1)+MID(MID(I3191,6,1)*2,2,1),MID(I3191,6,1)*2)+
                 IF(LEN(MID(I3191,8,1)*2)&gt;1,MID(MID(I3191,8,1)*2,1,1)+MID(MID(I3191,8,1)*2,2,1),MID(I3191,8,1)*2),1),
IF(
OR(LEFT(I3191,1)="P",LEFT(I3191,1)="Q",LEFT(I3191,1)="R",LEFT(I3191,1)="S",LEFT(I3191,1)="W",MID(I3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1" s="38"/>
      <c r="O3191" s="5"/>
      <c r="P3191" s="5"/>
      <c r="Q3191" s="5"/>
      <c r="R3191" s="5"/>
      <c r="S3191" s="5"/>
      <c r="T3191" s="5"/>
      <c r="U3191" s="5"/>
      <c r="V3191" s="5"/>
      <c r="W3191" s="5"/>
      <c r="X3191" s="5"/>
      <c r="Y3191" s="5"/>
      <c r="Z3191" s="5"/>
      <c r="AA3191" s="5"/>
    </row>
    <row r="3192" spans="1:27" x14ac:dyDescent="0.35">
      <c r="A3192" s="59"/>
      <c r="B31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2" s="5"/>
      <c r="G3192" s="5"/>
      <c r="H3192" s="5"/>
      <c r="I3192" s="5"/>
      <c r="J3192" s="5"/>
      <c r="K3192" s="5"/>
      <c r="L31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2" s="62" t="str">
        <f>IF(FormularioInscripcion[[#This Row],[Tipo DOC]]="NIF Empresa",
IFERROR(UPPER(RIGHT(I3192,1))=
UPPER(RIGHT(_xlfn.LET(_xlpm.Check,
RIGHT(MID(I3192,3,1)+MID(I3192,5,1)+MID(I3192,7,1)+
                 IF(LEN(MID(I3192,2,1)*2)&gt;1,MID(MID(I3192,2,1)*2,1,1)+MID(MID(I3192,2,1)*2,2,1),MID(I3192,2,1)*2)+
                 IF(LEN(MID(I3192,4,1)*2)&gt;1,MID(MID(I3192,4,1)*2,1,1)+MID(MID(I3192,4,1)*2,2,1),MID(I3192,4,1)*2)+
                 IF(LEN(MID(I3192,6,1)*2)&gt;1,MID(MID(I3192,6,1)*2,1,1)+MID(MID(I3192,6,1)*2,2,1),MID(I3192,6,1)*2)+
                 IF(LEN(MID(I3192,8,1)*2)&gt;1,MID(MID(I3192,8,1)*2,1,1)+MID(MID(I3192,8,1)*2,2,1),MID(I3192,8,1)*2),1),
IF(
OR(LEFT(I3192,1)="P",LEFT(I3192,1)="Q",LEFT(I3192,1)="R",LEFT(I3192,1)="S",LEFT(I3192,1)="W",MID(I3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2" s="38"/>
      <c r="O3192" s="5"/>
      <c r="P3192" s="5"/>
      <c r="Q3192" s="5"/>
      <c r="R3192" s="5"/>
      <c r="S3192" s="5"/>
      <c r="T3192" s="5"/>
      <c r="U3192" s="5"/>
      <c r="V3192" s="5"/>
      <c r="W3192" s="5"/>
      <c r="X3192" s="5"/>
      <c r="Y3192" s="5"/>
      <c r="Z3192" s="5"/>
      <c r="AA3192" s="5"/>
    </row>
    <row r="3193" spans="1:27" x14ac:dyDescent="0.35">
      <c r="A3193" s="59"/>
      <c r="B31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3" s="5"/>
      <c r="G3193" s="5"/>
      <c r="H3193" s="5"/>
      <c r="I3193" s="5"/>
      <c r="J3193" s="5"/>
      <c r="K3193" s="5"/>
      <c r="L31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3" s="62" t="str">
        <f>IF(FormularioInscripcion[[#This Row],[Tipo DOC]]="NIF Empresa",
IFERROR(UPPER(RIGHT(I3193,1))=
UPPER(RIGHT(_xlfn.LET(_xlpm.Check,
RIGHT(MID(I3193,3,1)+MID(I3193,5,1)+MID(I3193,7,1)+
                 IF(LEN(MID(I3193,2,1)*2)&gt;1,MID(MID(I3193,2,1)*2,1,1)+MID(MID(I3193,2,1)*2,2,1),MID(I3193,2,1)*2)+
                 IF(LEN(MID(I3193,4,1)*2)&gt;1,MID(MID(I3193,4,1)*2,1,1)+MID(MID(I3193,4,1)*2,2,1),MID(I3193,4,1)*2)+
                 IF(LEN(MID(I3193,6,1)*2)&gt;1,MID(MID(I3193,6,1)*2,1,1)+MID(MID(I3193,6,1)*2,2,1),MID(I3193,6,1)*2)+
                 IF(LEN(MID(I3193,8,1)*2)&gt;1,MID(MID(I3193,8,1)*2,1,1)+MID(MID(I3193,8,1)*2,2,1),MID(I3193,8,1)*2),1),
IF(
OR(LEFT(I3193,1)="P",LEFT(I3193,1)="Q",LEFT(I3193,1)="R",LEFT(I3193,1)="S",LEFT(I3193,1)="W",MID(I3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3" s="38"/>
      <c r="O3193" s="5"/>
      <c r="P3193" s="5"/>
      <c r="Q3193" s="5"/>
      <c r="R3193" s="5"/>
      <c r="S3193" s="5"/>
      <c r="T3193" s="5"/>
      <c r="U3193" s="5"/>
      <c r="V3193" s="5"/>
      <c r="W3193" s="5"/>
      <c r="X3193" s="5"/>
      <c r="Y3193" s="5"/>
      <c r="Z3193" s="5"/>
      <c r="AA3193" s="5"/>
    </row>
    <row r="3194" spans="1:27" x14ac:dyDescent="0.35">
      <c r="A3194" s="59"/>
      <c r="B31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4" s="5"/>
      <c r="G3194" s="5"/>
      <c r="H3194" s="5"/>
      <c r="I3194" s="5"/>
      <c r="J3194" s="5"/>
      <c r="K3194" s="5"/>
      <c r="L31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4" s="62" t="str">
        <f>IF(FormularioInscripcion[[#This Row],[Tipo DOC]]="NIF Empresa",
IFERROR(UPPER(RIGHT(I3194,1))=
UPPER(RIGHT(_xlfn.LET(_xlpm.Check,
RIGHT(MID(I3194,3,1)+MID(I3194,5,1)+MID(I3194,7,1)+
                 IF(LEN(MID(I3194,2,1)*2)&gt;1,MID(MID(I3194,2,1)*2,1,1)+MID(MID(I3194,2,1)*2,2,1),MID(I3194,2,1)*2)+
                 IF(LEN(MID(I3194,4,1)*2)&gt;1,MID(MID(I3194,4,1)*2,1,1)+MID(MID(I3194,4,1)*2,2,1),MID(I3194,4,1)*2)+
                 IF(LEN(MID(I3194,6,1)*2)&gt;1,MID(MID(I3194,6,1)*2,1,1)+MID(MID(I3194,6,1)*2,2,1),MID(I3194,6,1)*2)+
                 IF(LEN(MID(I3194,8,1)*2)&gt;1,MID(MID(I3194,8,1)*2,1,1)+MID(MID(I3194,8,1)*2,2,1),MID(I3194,8,1)*2),1),
IF(
OR(LEFT(I3194,1)="P",LEFT(I3194,1)="Q",LEFT(I3194,1)="R",LEFT(I3194,1)="S",LEFT(I3194,1)="W",MID(I3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4" s="38"/>
      <c r="O3194" s="5"/>
      <c r="P3194" s="5"/>
      <c r="Q3194" s="5"/>
      <c r="R3194" s="5"/>
      <c r="S3194" s="5"/>
      <c r="T3194" s="5"/>
      <c r="U3194" s="5"/>
      <c r="V3194" s="5"/>
      <c r="W3194" s="5"/>
      <c r="X3194" s="5"/>
      <c r="Y3194" s="5"/>
      <c r="Z3194" s="5"/>
      <c r="AA3194" s="5"/>
    </row>
    <row r="3195" spans="1:27" x14ac:dyDescent="0.35">
      <c r="A3195" s="59"/>
      <c r="B31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5" s="5"/>
      <c r="G3195" s="5"/>
      <c r="H3195" s="5"/>
      <c r="I3195" s="5"/>
      <c r="J3195" s="5"/>
      <c r="K3195" s="5"/>
      <c r="L31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5" s="62" t="str">
        <f>IF(FormularioInscripcion[[#This Row],[Tipo DOC]]="NIF Empresa",
IFERROR(UPPER(RIGHT(I3195,1))=
UPPER(RIGHT(_xlfn.LET(_xlpm.Check,
RIGHT(MID(I3195,3,1)+MID(I3195,5,1)+MID(I3195,7,1)+
                 IF(LEN(MID(I3195,2,1)*2)&gt;1,MID(MID(I3195,2,1)*2,1,1)+MID(MID(I3195,2,1)*2,2,1),MID(I3195,2,1)*2)+
                 IF(LEN(MID(I3195,4,1)*2)&gt;1,MID(MID(I3195,4,1)*2,1,1)+MID(MID(I3195,4,1)*2,2,1),MID(I3195,4,1)*2)+
                 IF(LEN(MID(I3195,6,1)*2)&gt;1,MID(MID(I3195,6,1)*2,1,1)+MID(MID(I3195,6,1)*2,2,1),MID(I3195,6,1)*2)+
                 IF(LEN(MID(I3195,8,1)*2)&gt;1,MID(MID(I3195,8,1)*2,1,1)+MID(MID(I3195,8,1)*2,2,1),MID(I3195,8,1)*2),1),
IF(
OR(LEFT(I3195,1)="P",LEFT(I3195,1)="Q",LEFT(I3195,1)="R",LEFT(I3195,1)="S",LEFT(I3195,1)="W",MID(I3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5" s="38"/>
      <c r="O3195" s="5"/>
      <c r="P3195" s="5"/>
      <c r="Q3195" s="5"/>
      <c r="R3195" s="5"/>
      <c r="S3195" s="5"/>
      <c r="T3195" s="5"/>
      <c r="U3195" s="5"/>
      <c r="V3195" s="5"/>
      <c r="W3195" s="5"/>
      <c r="X3195" s="5"/>
      <c r="Y3195" s="5"/>
      <c r="Z3195" s="5"/>
      <c r="AA3195" s="5"/>
    </row>
    <row r="3196" spans="1:27" x14ac:dyDescent="0.35">
      <c r="A3196" s="59"/>
      <c r="B31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6" s="5"/>
      <c r="G3196" s="5"/>
      <c r="H3196" s="5"/>
      <c r="I3196" s="5"/>
      <c r="J3196" s="5"/>
      <c r="K3196" s="5"/>
      <c r="L31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6" s="62" t="str">
        <f>IF(FormularioInscripcion[[#This Row],[Tipo DOC]]="NIF Empresa",
IFERROR(UPPER(RIGHT(I3196,1))=
UPPER(RIGHT(_xlfn.LET(_xlpm.Check,
RIGHT(MID(I3196,3,1)+MID(I3196,5,1)+MID(I3196,7,1)+
                 IF(LEN(MID(I3196,2,1)*2)&gt;1,MID(MID(I3196,2,1)*2,1,1)+MID(MID(I3196,2,1)*2,2,1),MID(I3196,2,1)*2)+
                 IF(LEN(MID(I3196,4,1)*2)&gt;1,MID(MID(I3196,4,1)*2,1,1)+MID(MID(I3196,4,1)*2,2,1),MID(I3196,4,1)*2)+
                 IF(LEN(MID(I3196,6,1)*2)&gt;1,MID(MID(I3196,6,1)*2,1,1)+MID(MID(I3196,6,1)*2,2,1),MID(I3196,6,1)*2)+
                 IF(LEN(MID(I3196,8,1)*2)&gt;1,MID(MID(I3196,8,1)*2,1,1)+MID(MID(I3196,8,1)*2,2,1),MID(I3196,8,1)*2),1),
IF(
OR(LEFT(I3196,1)="P",LEFT(I3196,1)="Q",LEFT(I3196,1)="R",LEFT(I3196,1)="S",LEFT(I3196,1)="W",MID(I3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6" s="38"/>
      <c r="O3196" s="5"/>
      <c r="P3196" s="5"/>
      <c r="Q3196" s="5"/>
      <c r="R3196" s="5"/>
      <c r="S3196" s="5"/>
      <c r="T3196" s="5"/>
      <c r="U3196" s="5"/>
      <c r="V3196" s="5"/>
      <c r="W3196" s="5"/>
      <c r="X3196" s="5"/>
      <c r="Y3196" s="5"/>
      <c r="Z3196" s="5"/>
      <c r="AA3196" s="5"/>
    </row>
    <row r="3197" spans="1:27" x14ac:dyDescent="0.35">
      <c r="A3197" s="59"/>
      <c r="B31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7" s="5"/>
      <c r="G3197" s="5"/>
      <c r="H3197" s="5"/>
      <c r="I3197" s="5"/>
      <c r="J3197" s="5"/>
      <c r="K3197" s="5"/>
      <c r="L31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7" s="62" t="str">
        <f>IF(FormularioInscripcion[[#This Row],[Tipo DOC]]="NIF Empresa",
IFERROR(UPPER(RIGHT(I3197,1))=
UPPER(RIGHT(_xlfn.LET(_xlpm.Check,
RIGHT(MID(I3197,3,1)+MID(I3197,5,1)+MID(I3197,7,1)+
                 IF(LEN(MID(I3197,2,1)*2)&gt;1,MID(MID(I3197,2,1)*2,1,1)+MID(MID(I3197,2,1)*2,2,1),MID(I3197,2,1)*2)+
                 IF(LEN(MID(I3197,4,1)*2)&gt;1,MID(MID(I3197,4,1)*2,1,1)+MID(MID(I3197,4,1)*2,2,1),MID(I3197,4,1)*2)+
                 IF(LEN(MID(I3197,6,1)*2)&gt;1,MID(MID(I3197,6,1)*2,1,1)+MID(MID(I3197,6,1)*2,2,1),MID(I3197,6,1)*2)+
                 IF(LEN(MID(I3197,8,1)*2)&gt;1,MID(MID(I3197,8,1)*2,1,1)+MID(MID(I3197,8,1)*2,2,1),MID(I3197,8,1)*2),1),
IF(
OR(LEFT(I3197,1)="P",LEFT(I3197,1)="Q",LEFT(I3197,1)="R",LEFT(I3197,1)="S",LEFT(I3197,1)="W",MID(I3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7" s="38"/>
      <c r="O3197" s="5"/>
      <c r="P3197" s="5"/>
      <c r="Q3197" s="5"/>
      <c r="R3197" s="5"/>
      <c r="S3197" s="5"/>
      <c r="T3197" s="5"/>
      <c r="U3197" s="5"/>
      <c r="V3197" s="5"/>
      <c r="W3197" s="5"/>
      <c r="X3197" s="5"/>
      <c r="Y3197" s="5"/>
      <c r="Z3197" s="5"/>
      <c r="AA3197" s="5"/>
    </row>
    <row r="3198" spans="1:27" x14ac:dyDescent="0.35">
      <c r="A3198" s="59"/>
      <c r="B31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8" s="5"/>
      <c r="G3198" s="5"/>
      <c r="H3198" s="5"/>
      <c r="I3198" s="5"/>
      <c r="J3198" s="5"/>
      <c r="K3198" s="5"/>
      <c r="L31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8" s="62" t="str">
        <f>IF(FormularioInscripcion[[#This Row],[Tipo DOC]]="NIF Empresa",
IFERROR(UPPER(RIGHT(I3198,1))=
UPPER(RIGHT(_xlfn.LET(_xlpm.Check,
RIGHT(MID(I3198,3,1)+MID(I3198,5,1)+MID(I3198,7,1)+
                 IF(LEN(MID(I3198,2,1)*2)&gt;1,MID(MID(I3198,2,1)*2,1,1)+MID(MID(I3198,2,1)*2,2,1),MID(I3198,2,1)*2)+
                 IF(LEN(MID(I3198,4,1)*2)&gt;1,MID(MID(I3198,4,1)*2,1,1)+MID(MID(I3198,4,1)*2,2,1),MID(I3198,4,1)*2)+
                 IF(LEN(MID(I3198,6,1)*2)&gt;1,MID(MID(I3198,6,1)*2,1,1)+MID(MID(I3198,6,1)*2,2,1),MID(I3198,6,1)*2)+
                 IF(LEN(MID(I3198,8,1)*2)&gt;1,MID(MID(I3198,8,1)*2,1,1)+MID(MID(I3198,8,1)*2,2,1),MID(I3198,8,1)*2),1),
IF(
OR(LEFT(I3198,1)="P",LEFT(I3198,1)="Q",LEFT(I3198,1)="R",LEFT(I3198,1)="S",LEFT(I3198,1)="W",MID(I3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8" s="38"/>
      <c r="O3198" s="5"/>
      <c r="P3198" s="5"/>
      <c r="Q3198" s="5"/>
      <c r="R3198" s="5"/>
      <c r="S3198" s="5"/>
      <c r="T3198" s="5"/>
      <c r="U3198" s="5"/>
      <c r="V3198" s="5"/>
      <c r="W3198" s="5"/>
      <c r="X3198" s="5"/>
      <c r="Y3198" s="5"/>
      <c r="Z3198" s="5"/>
      <c r="AA3198" s="5"/>
    </row>
    <row r="3199" spans="1:27" x14ac:dyDescent="0.35">
      <c r="A3199" s="59"/>
      <c r="B31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1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1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1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199" s="5"/>
      <c r="G3199" s="5"/>
      <c r="H3199" s="5"/>
      <c r="I3199" s="5"/>
      <c r="J3199" s="5"/>
      <c r="K3199" s="5"/>
      <c r="L31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199" s="62" t="str">
        <f>IF(FormularioInscripcion[[#This Row],[Tipo DOC]]="NIF Empresa",
IFERROR(UPPER(RIGHT(I3199,1))=
UPPER(RIGHT(_xlfn.LET(_xlpm.Check,
RIGHT(MID(I3199,3,1)+MID(I3199,5,1)+MID(I3199,7,1)+
                 IF(LEN(MID(I3199,2,1)*2)&gt;1,MID(MID(I3199,2,1)*2,1,1)+MID(MID(I3199,2,1)*2,2,1),MID(I3199,2,1)*2)+
                 IF(LEN(MID(I3199,4,1)*2)&gt;1,MID(MID(I3199,4,1)*2,1,1)+MID(MID(I3199,4,1)*2,2,1),MID(I3199,4,1)*2)+
                 IF(LEN(MID(I3199,6,1)*2)&gt;1,MID(MID(I3199,6,1)*2,1,1)+MID(MID(I3199,6,1)*2,2,1),MID(I3199,6,1)*2)+
                 IF(LEN(MID(I3199,8,1)*2)&gt;1,MID(MID(I3199,8,1)*2,1,1)+MID(MID(I3199,8,1)*2,2,1),MID(I3199,8,1)*2),1),
IF(
OR(LEFT(I3199,1)="P",LEFT(I3199,1)="Q",LEFT(I3199,1)="R",LEFT(I3199,1)="S",LEFT(I3199,1)="W",MID(I3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99" s="38"/>
      <c r="O3199" s="5"/>
      <c r="P3199" s="5"/>
      <c r="Q3199" s="5"/>
      <c r="R3199" s="5"/>
      <c r="S3199" s="5"/>
      <c r="T3199" s="5"/>
      <c r="U3199" s="5"/>
      <c r="V3199" s="5"/>
      <c r="W3199" s="5"/>
      <c r="X3199" s="5"/>
      <c r="Y3199" s="5"/>
      <c r="Z3199" s="5"/>
      <c r="AA3199" s="5"/>
    </row>
    <row r="3200" spans="1:27" x14ac:dyDescent="0.35">
      <c r="A3200" s="59"/>
      <c r="B32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0" s="5"/>
      <c r="G3200" s="5"/>
      <c r="H3200" s="5"/>
      <c r="I3200" s="5"/>
      <c r="J3200" s="5"/>
      <c r="K3200" s="5"/>
      <c r="L32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0" s="62" t="str">
        <f>IF(FormularioInscripcion[[#This Row],[Tipo DOC]]="NIF Empresa",
IFERROR(UPPER(RIGHT(I3200,1))=
UPPER(RIGHT(_xlfn.LET(_xlpm.Check,
RIGHT(MID(I3200,3,1)+MID(I3200,5,1)+MID(I3200,7,1)+
                 IF(LEN(MID(I3200,2,1)*2)&gt;1,MID(MID(I3200,2,1)*2,1,1)+MID(MID(I3200,2,1)*2,2,1),MID(I3200,2,1)*2)+
                 IF(LEN(MID(I3200,4,1)*2)&gt;1,MID(MID(I3200,4,1)*2,1,1)+MID(MID(I3200,4,1)*2,2,1),MID(I3200,4,1)*2)+
                 IF(LEN(MID(I3200,6,1)*2)&gt;1,MID(MID(I3200,6,1)*2,1,1)+MID(MID(I3200,6,1)*2,2,1),MID(I3200,6,1)*2)+
                 IF(LEN(MID(I3200,8,1)*2)&gt;1,MID(MID(I3200,8,1)*2,1,1)+MID(MID(I3200,8,1)*2,2,1),MID(I3200,8,1)*2),1),
IF(
OR(LEFT(I3200,1)="P",LEFT(I3200,1)="Q",LEFT(I3200,1)="R",LEFT(I3200,1)="S",LEFT(I3200,1)="W",MID(I3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0" s="38"/>
      <c r="O3200" s="5"/>
      <c r="P3200" s="5"/>
      <c r="Q3200" s="5"/>
      <c r="R3200" s="5"/>
      <c r="S3200" s="5"/>
      <c r="T3200" s="5"/>
      <c r="U3200" s="5"/>
      <c r="V3200" s="5"/>
      <c r="W3200" s="5"/>
      <c r="X3200" s="5"/>
      <c r="Y3200" s="5"/>
      <c r="Z3200" s="5"/>
      <c r="AA3200" s="5"/>
    </row>
    <row r="3201" spans="1:27" x14ac:dyDescent="0.35">
      <c r="A3201" s="59"/>
      <c r="B32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1" s="5"/>
      <c r="G3201" s="5"/>
      <c r="H3201" s="5"/>
      <c r="I3201" s="5"/>
      <c r="J3201" s="5"/>
      <c r="K3201" s="5"/>
      <c r="L32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1" s="62" t="str">
        <f>IF(FormularioInscripcion[[#This Row],[Tipo DOC]]="NIF Empresa",
IFERROR(UPPER(RIGHT(I3201,1))=
UPPER(RIGHT(_xlfn.LET(_xlpm.Check,
RIGHT(MID(I3201,3,1)+MID(I3201,5,1)+MID(I3201,7,1)+
                 IF(LEN(MID(I3201,2,1)*2)&gt;1,MID(MID(I3201,2,1)*2,1,1)+MID(MID(I3201,2,1)*2,2,1),MID(I3201,2,1)*2)+
                 IF(LEN(MID(I3201,4,1)*2)&gt;1,MID(MID(I3201,4,1)*2,1,1)+MID(MID(I3201,4,1)*2,2,1),MID(I3201,4,1)*2)+
                 IF(LEN(MID(I3201,6,1)*2)&gt;1,MID(MID(I3201,6,1)*2,1,1)+MID(MID(I3201,6,1)*2,2,1),MID(I3201,6,1)*2)+
                 IF(LEN(MID(I3201,8,1)*2)&gt;1,MID(MID(I3201,8,1)*2,1,1)+MID(MID(I3201,8,1)*2,2,1),MID(I3201,8,1)*2),1),
IF(
OR(LEFT(I3201,1)="P",LEFT(I3201,1)="Q",LEFT(I3201,1)="R",LEFT(I3201,1)="S",LEFT(I3201,1)="W",MID(I3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1" s="38"/>
      <c r="O3201" s="5"/>
      <c r="P3201" s="5"/>
      <c r="Q3201" s="5"/>
      <c r="R3201" s="5"/>
      <c r="S3201" s="5"/>
      <c r="T3201" s="5"/>
      <c r="U3201" s="5"/>
      <c r="V3201" s="5"/>
      <c r="W3201" s="5"/>
      <c r="X3201" s="5"/>
      <c r="Y3201" s="5"/>
      <c r="Z3201" s="5"/>
      <c r="AA3201" s="5"/>
    </row>
    <row r="3202" spans="1:27" x14ac:dyDescent="0.35">
      <c r="A3202" s="59"/>
      <c r="B32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2" s="5"/>
      <c r="G3202" s="5"/>
      <c r="H3202" s="5"/>
      <c r="I3202" s="5"/>
      <c r="J3202" s="5"/>
      <c r="K3202" s="5"/>
      <c r="L32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2" s="62" t="str">
        <f>IF(FormularioInscripcion[[#This Row],[Tipo DOC]]="NIF Empresa",
IFERROR(UPPER(RIGHT(I3202,1))=
UPPER(RIGHT(_xlfn.LET(_xlpm.Check,
RIGHT(MID(I3202,3,1)+MID(I3202,5,1)+MID(I3202,7,1)+
                 IF(LEN(MID(I3202,2,1)*2)&gt;1,MID(MID(I3202,2,1)*2,1,1)+MID(MID(I3202,2,1)*2,2,1),MID(I3202,2,1)*2)+
                 IF(LEN(MID(I3202,4,1)*2)&gt;1,MID(MID(I3202,4,1)*2,1,1)+MID(MID(I3202,4,1)*2,2,1),MID(I3202,4,1)*2)+
                 IF(LEN(MID(I3202,6,1)*2)&gt;1,MID(MID(I3202,6,1)*2,1,1)+MID(MID(I3202,6,1)*2,2,1),MID(I3202,6,1)*2)+
                 IF(LEN(MID(I3202,8,1)*2)&gt;1,MID(MID(I3202,8,1)*2,1,1)+MID(MID(I3202,8,1)*2,2,1),MID(I3202,8,1)*2),1),
IF(
OR(LEFT(I3202,1)="P",LEFT(I3202,1)="Q",LEFT(I3202,1)="R",LEFT(I3202,1)="S",LEFT(I3202,1)="W",MID(I3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2" s="38"/>
      <c r="O3202" s="5"/>
      <c r="P3202" s="5"/>
      <c r="Q3202" s="5"/>
      <c r="R3202" s="5"/>
      <c r="S3202" s="5"/>
      <c r="T3202" s="5"/>
      <c r="U3202" s="5"/>
      <c r="V3202" s="5"/>
      <c r="W3202" s="5"/>
      <c r="X3202" s="5"/>
      <c r="Y3202" s="5"/>
      <c r="Z3202" s="5"/>
      <c r="AA3202" s="5"/>
    </row>
    <row r="3203" spans="1:27" x14ac:dyDescent="0.35">
      <c r="A3203" s="59"/>
      <c r="B32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3" s="5"/>
      <c r="G3203" s="5"/>
      <c r="H3203" s="5"/>
      <c r="I3203" s="5"/>
      <c r="J3203" s="5"/>
      <c r="K3203" s="5"/>
      <c r="L32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3" s="62" t="str">
        <f>IF(FormularioInscripcion[[#This Row],[Tipo DOC]]="NIF Empresa",
IFERROR(UPPER(RIGHT(I3203,1))=
UPPER(RIGHT(_xlfn.LET(_xlpm.Check,
RIGHT(MID(I3203,3,1)+MID(I3203,5,1)+MID(I3203,7,1)+
                 IF(LEN(MID(I3203,2,1)*2)&gt;1,MID(MID(I3203,2,1)*2,1,1)+MID(MID(I3203,2,1)*2,2,1),MID(I3203,2,1)*2)+
                 IF(LEN(MID(I3203,4,1)*2)&gt;1,MID(MID(I3203,4,1)*2,1,1)+MID(MID(I3203,4,1)*2,2,1),MID(I3203,4,1)*2)+
                 IF(LEN(MID(I3203,6,1)*2)&gt;1,MID(MID(I3203,6,1)*2,1,1)+MID(MID(I3203,6,1)*2,2,1),MID(I3203,6,1)*2)+
                 IF(LEN(MID(I3203,8,1)*2)&gt;1,MID(MID(I3203,8,1)*2,1,1)+MID(MID(I3203,8,1)*2,2,1),MID(I3203,8,1)*2),1),
IF(
OR(LEFT(I3203,1)="P",LEFT(I3203,1)="Q",LEFT(I3203,1)="R",LEFT(I3203,1)="S",LEFT(I3203,1)="W",MID(I3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3" s="38"/>
      <c r="O3203" s="5"/>
      <c r="P3203" s="5"/>
      <c r="Q3203" s="5"/>
      <c r="R3203" s="5"/>
      <c r="S3203" s="5"/>
      <c r="T3203" s="5"/>
      <c r="U3203" s="5"/>
      <c r="V3203" s="5"/>
      <c r="W3203" s="5"/>
      <c r="X3203" s="5"/>
      <c r="Y3203" s="5"/>
      <c r="Z3203" s="5"/>
      <c r="AA3203" s="5"/>
    </row>
    <row r="3204" spans="1:27" x14ac:dyDescent="0.35">
      <c r="A3204" s="59"/>
      <c r="B32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4" s="5"/>
      <c r="G3204" s="5"/>
      <c r="H3204" s="5"/>
      <c r="I3204" s="5"/>
      <c r="J3204" s="5"/>
      <c r="K3204" s="5"/>
      <c r="L32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4" s="62" t="str">
        <f>IF(FormularioInscripcion[[#This Row],[Tipo DOC]]="NIF Empresa",
IFERROR(UPPER(RIGHT(I3204,1))=
UPPER(RIGHT(_xlfn.LET(_xlpm.Check,
RIGHT(MID(I3204,3,1)+MID(I3204,5,1)+MID(I3204,7,1)+
                 IF(LEN(MID(I3204,2,1)*2)&gt;1,MID(MID(I3204,2,1)*2,1,1)+MID(MID(I3204,2,1)*2,2,1),MID(I3204,2,1)*2)+
                 IF(LEN(MID(I3204,4,1)*2)&gt;1,MID(MID(I3204,4,1)*2,1,1)+MID(MID(I3204,4,1)*2,2,1),MID(I3204,4,1)*2)+
                 IF(LEN(MID(I3204,6,1)*2)&gt;1,MID(MID(I3204,6,1)*2,1,1)+MID(MID(I3204,6,1)*2,2,1),MID(I3204,6,1)*2)+
                 IF(LEN(MID(I3204,8,1)*2)&gt;1,MID(MID(I3204,8,1)*2,1,1)+MID(MID(I3204,8,1)*2,2,1),MID(I3204,8,1)*2),1),
IF(
OR(LEFT(I3204,1)="P",LEFT(I3204,1)="Q",LEFT(I3204,1)="R",LEFT(I3204,1)="S",LEFT(I3204,1)="W",MID(I3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4" s="38"/>
      <c r="O3204" s="5"/>
      <c r="P3204" s="5"/>
      <c r="Q3204" s="5"/>
      <c r="R3204" s="5"/>
      <c r="S3204" s="5"/>
      <c r="T3204" s="5"/>
      <c r="U3204" s="5"/>
      <c r="V3204" s="5"/>
      <c r="W3204" s="5"/>
      <c r="X3204" s="5"/>
      <c r="Y3204" s="5"/>
      <c r="Z3204" s="5"/>
      <c r="AA3204" s="5"/>
    </row>
    <row r="3205" spans="1:27" x14ac:dyDescent="0.35">
      <c r="A3205" s="59"/>
      <c r="B32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5" s="5"/>
      <c r="G3205" s="5"/>
      <c r="H3205" s="5"/>
      <c r="I3205" s="5"/>
      <c r="J3205" s="5"/>
      <c r="K3205" s="5"/>
      <c r="L32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5" s="62" t="str">
        <f>IF(FormularioInscripcion[[#This Row],[Tipo DOC]]="NIF Empresa",
IFERROR(UPPER(RIGHT(I3205,1))=
UPPER(RIGHT(_xlfn.LET(_xlpm.Check,
RIGHT(MID(I3205,3,1)+MID(I3205,5,1)+MID(I3205,7,1)+
                 IF(LEN(MID(I3205,2,1)*2)&gt;1,MID(MID(I3205,2,1)*2,1,1)+MID(MID(I3205,2,1)*2,2,1),MID(I3205,2,1)*2)+
                 IF(LEN(MID(I3205,4,1)*2)&gt;1,MID(MID(I3205,4,1)*2,1,1)+MID(MID(I3205,4,1)*2,2,1),MID(I3205,4,1)*2)+
                 IF(LEN(MID(I3205,6,1)*2)&gt;1,MID(MID(I3205,6,1)*2,1,1)+MID(MID(I3205,6,1)*2,2,1),MID(I3205,6,1)*2)+
                 IF(LEN(MID(I3205,8,1)*2)&gt;1,MID(MID(I3205,8,1)*2,1,1)+MID(MID(I3205,8,1)*2,2,1),MID(I3205,8,1)*2),1),
IF(
OR(LEFT(I3205,1)="P",LEFT(I3205,1)="Q",LEFT(I3205,1)="R",LEFT(I3205,1)="S",LEFT(I3205,1)="W",MID(I3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5" s="38"/>
      <c r="O3205" s="5"/>
      <c r="P3205" s="5"/>
      <c r="Q3205" s="5"/>
      <c r="R3205" s="5"/>
      <c r="S3205" s="5"/>
      <c r="T3205" s="5"/>
      <c r="U3205" s="5"/>
      <c r="V3205" s="5"/>
      <c r="W3205" s="5"/>
      <c r="X3205" s="5"/>
      <c r="Y3205" s="5"/>
      <c r="Z3205" s="5"/>
      <c r="AA3205" s="5"/>
    </row>
    <row r="3206" spans="1:27" x14ac:dyDescent="0.35">
      <c r="A3206" s="59"/>
      <c r="B32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6" s="5"/>
      <c r="G3206" s="5"/>
      <c r="H3206" s="5"/>
      <c r="I3206" s="5"/>
      <c r="J3206" s="5"/>
      <c r="K3206" s="5"/>
      <c r="L32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6" s="62" t="str">
        <f>IF(FormularioInscripcion[[#This Row],[Tipo DOC]]="NIF Empresa",
IFERROR(UPPER(RIGHT(I3206,1))=
UPPER(RIGHT(_xlfn.LET(_xlpm.Check,
RIGHT(MID(I3206,3,1)+MID(I3206,5,1)+MID(I3206,7,1)+
                 IF(LEN(MID(I3206,2,1)*2)&gt;1,MID(MID(I3206,2,1)*2,1,1)+MID(MID(I3206,2,1)*2,2,1),MID(I3206,2,1)*2)+
                 IF(LEN(MID(I3206,4,1)*2)&gt;1,MID(MID(I3206,4,1)*2,1,1)+MID(MID(I3206,4,1)*2,2,1),MID(I3206,4,1)*2)+
                 IF(LEN(MID(I3206,6,1)*2)&gt;1,MID(MID(I3206,6,1)*2,1,1)+MID(MID(I3206,6,1)*2,2,1),MID(I3206,6,1)*2)+
                 IF(LEN(MID(I3206,8,1)*2)&gt;1,MID(MID(I3206,8,1)*2,1,1)+MID(MID(I3206,8,1)*2,2,1),MID(I3206,8,1)*2),1),
IF(
OR(LEFT(I3206,1)="P",LEFT(I3206,1)="Q",LEFT(I3206,1)="R",LEFT(I3206,1)="S",LEFT(I3206,1)="W",MID(I3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6" s="38"/>
      <c r="O3206" s="5"/>
      <c r="P3206" s="5"/>
      <c r="Q3206" s="5"/>
      <c r="R3206" s="5"/>
      <c r="S3206" s="5"/>
      <c r="T3206" s="5"/>
      <c r="U3206" s="5"/>
      <c r="V3206" s="5"/>
      <c r="W3206" s="5"/>
      <c r="X3206" s="5"/>
      <c r="Y3206" s="5"/>
      <c r="Z3206" s="5"/>
      <c r="AA3206" s="5"/>
    </row>
    <row r="3207" spans="1:27" x14ac:dyDescent="0.35">
      <c r="A3207" s="59"/>
      <c r="B32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7" s="5"/>
      <c r="G3207" s="5"/>
      <c r="H3207" s="5"/>
      <c r="I3207" s="5"/>
      <c r="J3207" s="5"/>
      <c r="K3207" s="5"/>
      <c r="L32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7" s="62" t="str">
        <f>IF(FormularioInscripcion[[#This Row],[Tipo DOC]]="NIF Empresa",
IFERROR(UPPER(RIGHT(I3207,1))=
UPPER(RIGHT(_xlfn.LET(_xlpm.Check,
RIGHT(MID(I3207,3,1)+MID(I3207,5,1)+MID(I3207,7,1)+
                 IF(LEN(MID(I3207,2,1)*2)&gt;1,MID(MID(I3207,2,1)*2,1,1)+MID(MID(I3207,2,1)*2,2,1),MID(I3207,2,1)*2)+
                 IF(LEN(MID(I3207,4,1)*2)&gt;1,MID(MID(I3207,4,1)*2,1,1)+MID(MID(I3207,4,1)*2,2,1),MID(I3207,4,1)*2)+
                 IF(LEN(MID(I3207,6,1)*2)&gt;1,MID(MID(I3207,6,1)*2,1,1)+MID(MID(I3207,6,1)*2,2,1),MID(I3207,6,1)*2)+
                 IF(LEN(MID(I3207,8,1)*2)&gt;1,MID(MID(I3207,8,1)*2,1,1)+MID(MID(I3207,8,1)*2,2,1),MID(I3207,8,1)*2),1),
IF(
OR(LEFT(I3207,1)="P",LEFT(I3207,1)="Q",LEFT(I3207,1)="R",LEFT(I3207,1)="S",LEFT(I3207,1)="W",MID(I3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7" s="38"/>
      <c r="O3207" s="5"/>
      <c r="P3207" s="5"/>
      <c r="Q3207" s="5"/>
      <c r="R3207" s="5"/>
      <c r="S3207" s="5"/>
      <c r="T3207" s="5"/>
      <c r="U3207" s="5"/>
      <c r="V3207" s="5"/>
      <c r="W3207" s="5"/>
      <c r="X3207" s="5"/>
      <c r="Y3207" s="5"/>
      <c r="Z3207" s="5"/>
      <c r="AA3207" s="5"/>
    </row>
    <row r="3208" spans="1:27" x14ac:dyDescent="0.35">
      <c r="A3208" s="59"/>
      <c r="B32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8" s="5"/>
      <c r="G3208" s="5"/>
      <c r="H3208" s="5"/>
      <c r="I3208" s="5"/>
      <c r="J3208" s="5"/>
      <c r="K3208" s="5"/>
      <c r="L32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8" s="62" t="str">
        <f>IF(FormularioInscripcion[[#This Row],[Tipo DOC]]="NIF Empresa",
IFERROR(UPPER(RIGHT(I3208,1))=
UPPER(RIGHT(_xlfn.LET(_xlpm.Check,
RIGHT(MID(I3208,3,1)+MID(I3208,5,1)+MID(I3208,7,1)+
                 IF(LEN(MID(I3208,2,1)*2)&gt;1,MID(MID(I3208,2,1)*2,1,1)+MID(MID(I3208,2,1)*2,2,1),MID(I3208,2,1)*2)+
                 IF(LEN(MID(I3208,4,1)*2)&gt;1,MID(MID(I3208,4,1)*2,1,1)+MID(MID(I3208,4,1)*2,2,1),MID(I3208,4,1)*2)+
                 IF(LEN(MID(I3208,6,1)*2)&gt;1,MID(MID(I3208,6,1)*2,1,1)+MID(MID(I3208,6,1)*2,2,1),MID(I3208,6,1)*2)+
                 IF(LEN(MID(I3208,8,1)*2)&gt;1,MID(MID(I3208,8,1)*2,1,1)+MID(MID(I3208,8,1)*2,2,1),MID(I3208,8,1)*2),1),
IF(
OR(LEFT(I3208,1)="P",LEFT(I3208,1)="Q",LEFT(I3208,1)="R",LEFT(I3208,1)="S",LEFT(I3208,1)="W",MID(I3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8" s="38"/>
      <c r="O3208" s="5"/>
      <c r="P3208" s="5"/>
      <c r="Q3208" s="5"/>
      <c r="R3208" s="5"/>
      <c r="S3208" s="5"/>
      <c r="T3208" s="5"/>
      <c r="U3208" s="5"/>
      <c r="V3208" s="5"/>
      <c r="W3208" s="5"/>
      <c r="X3208" s="5"/>
      <c r="Y3208" s="5"/>
      <c r="Z3208" s="5"/>
      <c r="AA3208" s="5"/>
    </row>
    <row r="3209" spans="1:27" x14ac:dyDescent="0.35">
      <c r="A3209" s="59"/>
      <c r="B32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09" s="5"/>
      <c r="G3209" s="5"/>
      <c r="H3209" s="5"/>
      <c r="I3209" s="5"/>
      <c r="J3209" s="5"/>
      <c r="K3209" s="5"/>
      <c r="L32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09" s="62" t="str">
        <f>IF(FormularioInscripcion[[#This Row],[Tipo DOC]]="NIF Empresa",
IFERROR(UPPER(RIGHT(I3209,1))=
UPPER(RIGHT(_xlfn.LET(_xlpm.Check,
RIGHT(MID(I3209,3,1)+MID(I3209,5,1)+MID(I3209,7,1)+
                 IF(LEN(MID(I3209,2,1)*2)&gt;1,MID(MID(I3209,2,1)*2,1,1)+MID(MID(I3209,2,1)*2,2,1),MID(I3209,2,1)*2)+
                 IF(LEN(MID(I3209,4,1)*2)&gt;1,MID(MID(I3209,4,1)*2,1,1)+MID(MID(I3209,4,1)*2,2,1),MID(I3209,4,1)*2)+
                 IF(LEN(MID(I3209,6,1)*2)&gt;1,MID(MID(I3209,6,1)*2,1,1)+MID(MID(I3209,6,1)*2,2,1),MID(I3209,6,1)*2)+
                 IF(LEN(MID(I3209,8,1)*2)&gt;1,MID(MID(I3209,8,1)*2,1,1)+MID(MID(I3209,8,1)*2,2,1),MID(I3209,8,1)*2),1),
IF(
OR(LEFT(I3209,1)="P",LEFT(I3209,1)="Q",LEFT(I3209,1)="R",LEFT(I3209,1)="S",LEFT(I3209,1)="W",MID(I3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09" s="38"/>
      <c r="O3209" s="5"/>
      <c r="P3209" s="5"/>
      <c r="Q3209" s="5"/>
      <c r="R3209" s="5"/>
      <c r="S3209" s="5"/>
      <c r="T3209" s="5"/>
      <c r="U3209" s="5"/>
      <c r="V3209" s="5"/>
      <c r="W3209" s="5"/>
      <c r="X3209" s="5"/>
      <c r="Y3209" s="5"/>
      <c r="Z3209" s="5"/>
      <c r="AA3209" s="5"/>
    </row>
    <row r="3210" spans="1:27" x14ac:dyDescent="0.35">
      <c r="A3210" s="59"/>
      <c r="B32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0" s="5"/>
      <c r="G3210" s="5"/>
      <c r="H3210" s="5"/>
      <c r="I3210" s="5"/>
      <c r="J3210" s="5"/>
      <c r="K3210" s="5"/>
      <c r="L32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0" s="62" t="str">
        <f>IF(FormularioInscripcion[[#This Row],[Tipo DOC]]="NIF Empresa",
IFERROR(UPPER(RIGHT(I3210,1))=
UPPER(RIGHT(_xlfn.LET(_xlpm.Check,
RIGHT(MID(I3210,3,1)+MID(I3210,5,1)+MID(I3210,7,1)+
                 IF(LEN(MID(I3210,2,1)*2)&gt;1,MID(MID(I3210,2,1)*2,1,1)+MID(MID(I3210,2,1)*2,2,1),MID(I3210,2,1)*2)+
                 IF(LEN(MID(I3210,4,1)*2)&gt;1,MID(MID(I3210,4,1)*2,1,1)+MID(MID(I3210,4,1)*2,2,1),MID(I3210,4,1)*2)+
                 IF(LEN(MID(I3210,6,1)*2)&gt;1,MID(MID(I3210,6,1)*2,1,1)+MID(MID(I3210,6,1)*2,2,1),MID(I3210,6,1)*2)+
                 IF(LEN(MID(I3210,8,1)*2)&gt;1,MID(MID(I3210,8,1)*2,1,1)+MID(MID(I3210,8,1)*2,2,1),MID(I3210,8,1)*2),1),
IF(
OR(LEFT(I3210,1)="P",LEFT(I3210,1)="Q",LEFT(I3210,1)="R",LEFT(I3210,1)="S",LEFT(I3210,1)="W",MID(I3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0" s="38"/>
      <c r="O3210" s="5"/>
      <c r="P3210" s="5"/>
      <c r="Q3210" s="5"/>
      <c r="R3210" s="5"/>
      <c r="S3210" s="5"/>
      <c r="T3210" s="5"/>
      <c r="U3210" s="5"/>
      <c r="V3210" s="5"/>
      <c r="W3210" s="5"/>
      <c r="X3210" s="5"/>
      <c r="Y3210" s="5"/>
      <c r="Z3210" s="5"/>
      <c r="AA3210" s="5"/>
    </row>
    <row r="3211" spans="1:27" x14ac:dyDescent="0.35">
      <c r="A3211" s="59"/>
      <c r="B32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1" s="5"/>
      <c r="G3211" s="5"/>
      <c r="H3211" s="5"/>
      <c r="I3211" s="5"/>
      <c r="J3211" s="5"/>
      <c r="K3211" s="5"/>
      <c r="L32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1" s="62" t="str">
        <f>IF(FormularioInscripcion[[#This Row],[Tipo DOC]]="NIF Empresa",
IFERROR(UPPER(RIGHT(I3211,1))=
UPPER(RIGHT(_xlfn.LET(_xlpm.Check,
RIGHT(MID(I3211,3,1)+MID(I3211,5,1)+MID(I3211,7,1)+
                 IF(LEN(MID(I3211,2,1)*2)&gt;1,MID(MID(I3211,2,1)*2,1,1)+MID(MID(I3211,2,1)*2,2,1),MID(I3211,2,1)*2)+
                 IF(LEN(MID(I3211,4,1)*2)&gt;1,MID(MID(I3211,4,1)*2,1,1)+MID(MID(I3211,4,1)*2,2,1),MID(I3211,4,1)*2)+
                 IF(LEN(MID(I3211,6,1)*2)&gt;1,MID(MID(I3211,6,1)*2,1,1)+MID(MID(I3211,6,1)*2,2,1),MID(I3211,6,1)*2)+
                 IF(LEN(MID(I3211,8,1)*2)&gt;1,MID(MID(I3211,8,1)*2,1,1)+MID(MID(I3211,8,1)*2,2,1),MID(I3211,8,1)*2),1),
IF(
OR(LEFT(I3211,1)="P",LEFT(I3211,1)="Q",LEFT(I3211,1)="R",LEFT(I3211,1)="S",LEFT(I3211,1)="W",MID(I3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1" s="38"/>
      <c r="O3211" s="5"/>
      <c r="P3211" s="5"/>
      <c r="Q3211" s="5"/>
      <c r="R3211" s="5"/>
      <c r="S3211" s="5"/>
      <c r="T3211" s="5"/>
      <c r="U3211" s="5"/>
      <c r="V3211" s="5"/>
      <c r="W3211" s="5"/>
      <c r="X3211" s="5"/>
      <c r="Y3211" s="5"/>
      <c r="Z3211" s="5"/>
      <c r="AA3211" s="5"/>
    </row>
    <row r="3212" spans="1:27" x14ac:dyDescent="0.35">
      <c r="A3212" s="59"/>
      <c r="B32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2" s="5"/>
      <c r="G3212" s="5"/>
      <c r="H3212" s="5"/>
      <c r="I3212" s="5"/>
      <c r="J3212" s="5"/>
      <c r="K3212" s="5"/>
      <c r="L32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2" s="62" t="str">
        <f>IF(FormularioInscripcion[[#This Row],[Tipo DOC]]="NIF Empresa",
IFERROR(UPPER(RIGHT(I3212,1))=
UPPER(RIGHT(_xlfn.LET(_xlpm.Check,
RIGHT(MID(I3212,3,1)+MID(I3212,5,1)+MID(I3212,7,1)+
                 IF(LEN(MID(I3212,2,1)*2)&gt;1,MID(MID(I3212,2,1)*2,1,1)+MID(MID(I3212,2,1)*2,2,1),MID(I3212,2,1)*2)+
                 IF(LEN(MID(I3212,4,1)*2)&gt;1,MID(MID(I3212,4,1)*2,1,1)+MID(MID(I3212,4,1)*2,2,1),MID(I3212,4,1)*2)+
                 IF(LEN(MID(I3212,6,1)*2)&gt;1,MID(MID(I3212,6,1)*2,1,1)+MID(MID(I3212,6,1)*2,2,1),MID(I3212,6,1)*2)+
                 IF(LEN(MID(I3212,8,1)*2)&gt;1,MID(MID(I3212,8,1)*2,1,1)+MID(MID(I3212,8,1)*2,2,1),MID(I3212,8,1)*2),1),
IF(
OR(LEFT(I3212,1)="P",LEFT(I3212,1)="Q",LEFT(I3212,1)="R",LEFT(I3212,1)="S",LEFT(I3212,1)="W",MID(I3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2" s="38"/>
      <c r="O3212" s="5"/>
      <c r="P3212" s="5"/>
      <c r="Q3212" s="5"/>
      <c r="R3212" s="5"/>
      <c r="S3212" s="5"/>
      <c r="T3212" s="5"/>
      <c r="U3212" s="5"/>
      <c r="V3212" s="5"/>
      <c r="W3212" s="5"/>
      <c r="X3212" s="5"/>
      <c r="Y3212" s="5"/>
      <c r="Z3212" s="5"/>
      <c r="AA3212" s="5"/>
    </row>
    <row r="3213" spans="1:27" x14ac:dyDescent="0.35">
      <c r="A3213" s="59"/>
      <c r="B32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3" s="5"/>
      <c r="G3213" s="5"/>
      <c r="H3213" s="5"/>
      <c r="I3213" s="5"/>
      <c r="J3213" s="5"/>
      <c r="K3213" s="5"/>
      <c r="L32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3" s="62" t="str">
        <f>IF(FormularioInscripcion[[#This Row],[Tipo DOC]]="NIF Empresa",
IFERROR(UPPER(RIGHT(I3213,1))=
UPPER(RIGHT(_xlfn.LET(_xlpm.Check,
RIGHT(MID(I3213,3,1)+MID(I3213,5,1)+MID(I3213,7,1)+
                 IF(LEN(MID(I3213,2,1)*2)&gt;1,MID(MID(I3213,2,1)*2,1,1)+MID(MID(I3213,2,1)*2,2,1),MID(I3213,2,1)*2)+
                 IF(LEN(MID(I3213,4,1)*2)&gt;1,MID(MID(I3213,4,1)*2,1,1)+MID(MID(I3213,4,1)*2,2,1),MID(I3213,4,1)*2)+
                 IF(LEN(MID(I3213,6,1)*2)&gt;1,MID(MID(I3213,6,1)*2,1,1)+MID(MID(I3213,6,1)*2,2,1),MID(I3213,6,1)*2)+
                 IF(LEN(MID(I3213,8,1)*2)&gt;1,MID(MID(I3213,8,1)*2,1,1)+MID(MID(I3213,8,1)*2,2,1),MID(I3213,8,1)*2),1),
IF(
OR(LEFT(I3213,1)="P",LEFT(I3213,1)="Q",LEFT(I3213,1)="R",LEFT(I3213,1)="S",LEFT(I3213,1)="W",MID(I3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3" s="38"/>
      <c r="O3213" s="5"/>
      <c r="P3213" s="5"/>
      <c r="Q3213" s="5"/>
      <c r="R3213" s="5"/>
      <c r="S3213" s="5"/>
      <c r="T3213" s="5"/>
      <c r="U3213" s="5"/>
      <c r="V3213" s="5"/>
      <c r="W3213" s="5"/>
      <c r="X3213" s="5"/>
      <c r="Y3213" s="5"/>
      <c r="Z3213" s="5"/>
      <c r="AA3213" s="5"/>
    </row>
    <row r="3214" spans="1:27" x14ac:dyDescent="0.35">
      <c r="A3214" s="59"/>
      <c r="B32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4" s="5"/>
      <c r="G3214" s="5"/>
      <c r="H3214" s="5"/>
      <c r="I3214" s="5"/>
      <c r="J3214" s="5"/>
      <c r="K3214" s="5"/>
      <c r="L32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4" s="62" t="str">
        <f>IF(FormularioInscripcion[[#This Row],[Tipo DOC]]="NIF Empresa",
IFERROR(UPPER(RIGHT(I3214,1))=
UPPER(RIGHT(_xlfn.LET(_xlpm.Check,
RIGHT(MID(I3214,3,1)+MID(I3214,5,1)+MID(I3214,7,1)+
                 IF(LEN(MID(I3214,2,1)*2)&gt;1,MID(MID(I3214,2,1)*2,1,1)+MID(MID(I3214,2,1)*2,2,1),MID(I3214,2,1)*2)+
                 IF(LEN(MID(I3214,4,1)*2)&gt;1,MID(MID(I3214,4,1)*2,1,1)+MID(MID(I3214,4,1)*2,2,1),MID(I3214,4,1)*2)+
                 IF(LEN(MID(I3214,6,1)*2)&gt;1,MID(MID(I3214,6,1)*2,1,1)+MID(MID(I3214,6,1)*2,2,1),MID(I3214,6,1)*2)+
                 IF(LEN(MID(I3214,8,1)*2)&gt;1,MID(MID(I3214,8,1)*2,1,1)+MID(MID(I3214,8,1)*2,2,1),MID(I3214,8,1)*2),1),
IF(
OR(LEFT(I3214,1)="P",LEFT(I3214,1)="Q",LEFT(I3214,1)="R",LEFT(I3214,1)="S",LEFT(I3214,1)="W",MID(I3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4" s="38"/>
      <c r="O3214" s="5"/>
      <c r="P3214" s="5"/>
      <c r="Q3214" s="5"/>
      <c r="R3214" s="5"/>
      <c r="S3214" s="5"/>
      <c r="T3214" s="5"/>
      <c r="U3214" s="5"/>
      <c r="V3214" s="5"/>
      <c r="W3214" s="5"/>
      <c r="X3214" s="5"/>
      <c r="Y3214" s="5"/>
      <c r="Z3214" s="5"/>
      <c r="AA3214" s="5"/>
    </row>
    <row r="3215" spans="1:27" x14ac:dyDescent="0.35">
      <c r="A3215" s="59"/>
      <c r="B32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5" s="5"/>
      <c r="G3215" s="5"/>
      <c r="H3215" s="5"/>
      <c r="I3215" s="5"/>
      <c r="J3215" s="5"/>
      <c r="K3215" s="5"/>
      <c r="L32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5" s="62" t="str">
        <f>IF(FormularioInscripcion[[#This Row],[Tipo DOC]]="NIF Empresa",
IFERROR(UPPER(RIGHT(I3215,1))=
UPPER(RIGHT(_xlfn.LET(_xlpm.Check,
RIGHT(MID(I3215,3,1)+MID(I3215,5,1)+MID(I3215,7,1)+
                 IF(LEN(MID(I3215,2,1)*2)&gt;1,MID(MID(I3215,2,1)*2,1,1)+MID(MID(I3215,2,1)*2,2,1),MID(I3215,2,1)*2)+
                 IF(LEN(MID(I3215,4,1)*2)&gt;1,MID(MID(I3215,4,1)*2,1,1)+MID(MID(I3215,4,1)*2,2,1),MID(I3215,4,1)*2)+
                 IF(LEN(MID(I3215,6,1)*2)&gt;1,MID(MID(I3215,6,1)*2,1,1)+MID(MID(I3215,6,1)*2,2,1),MID(I3215,6,1)*2)+
                 IF(LEN(MID(I3215,8,1)*2)&gt;1,MID(MID(I3215,8,1)*2,1,1)+MID(MID(I3215,8,1)*2,2,1),MID(I3215,8,1)*2),1),
IF(
OR(LEFT(I3215,1)="P",LEFT(I3215,1)="Q",LEFT(I3215,1)="R",LEFT(I3215,1)="S",LEFT(I3215,1)="W",MID(I3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5" s="38"/>
      <c r="O3215" s="5"/>
      <c r="P3215" s="5"/>
      <c r="Q3215" s="5"/>
      <c r="R3215" s="5"/>
      <c r="S3215" s="5"/>
      <c r="T3215" s="5"/>
      <c r="U3215" s="5"/>
      <c r="V3215" s="5"/>
      <c r="W3215" s="5"/>
      <c r="X3215" s="5"/>
      <c r="Y3215" s="5"/>
      <c r="Z3215" s="5"/>
      <c r="AA3215" s="5"/>
    </row>
    <row r="3216" spans="1:27" x14ac:dyDescent="0.35">
      <c r="A3216" s="59"/>
      <c r="B32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6" s="5"/>
      <c r="G3216" s="5"/>
      <c r="H3216" s="5"/>
      <c r="I3216" s="5"/>
      <c r="J3216" s="5"/>
      <c r="K3216" s="5"/>
      <c r="L32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6" s="62" t="str">
        <f>IF(FormularioInscripcion[[#This Row],[Tipo DOC]]="NIF Empresa",
IFERROR(UPPER(RIGHT(I3216,1))=
UPPER(RIGHT(_xlfn.LET(_xlpm.Check,
RIGHT(MID(I3216,3,1)+MID(I3216,5,1)+MID(I3216,7,1)+
                 IF(LEN(MID(I3216,2,1)*2)&gt;1,MID(MID(I3216,2,1)*2,1,1)+MID(MID(I3216,2,1)*2,2,1),MID(I3216,2,1)*2)+
                 IF(LEN(MID(I3216,4,1)*2)&gt;1,MID(MID(I3216,4,1)*2,1,1)+MID(MID(I3216,4,1)*2,2,1),MID(I3216,4,1)*2)+
                 IF(LEN(MID(I3216,6,1)*2)&gt;1,MID(MID(I3216,6,1)*2,1,1)+MID(MID(I3216,6,1)*2,2,1),MID(I3216,6,1)*2)+
                 IF(LEN(MID(I3216,8,1)*2)&gt;1,MID(MID(I3216,8,1)*2,1,1)+MID(MID(I3216,8,1)*2,2,1),MID(I3216,8,1)*2),1),
IF(
OR(LEFT(I3216,1)="P",LEFT(I3216,1)="Q",LEFT(I3216,1)="R",LEFT(I3216,1)="S",LEFT(I3216,1)="W",MID(I3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6" s="38"/>
      <c r="O3216" s="5"/>
      <c r="P3216" s="5"/>
      <c r="Q3216" s="5"/>
      <c r="R3216" s="5"/>
      <c r="S3216" s="5"/>
      <c r="T3216" s="5"/>
      <c r="U3216" s="5"/>
      <c r="V3216" s="5"/>
      <c r="W3216" s="5"/>
      <c r="X3216" s="5"/>
      <c r="Y3216" s="5"/>
      <c r="Z3216" s="5"/>
      <c r="AA3216" s="5"/>
    </row>
    <row r="3217" spans="1:27" x14ac:dyDescent="0.35">
      <c r="A3217" s="59"/>
      <c r="B32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7" s="5"/>
      <c r="G3217" s="5"/>
      <c r="H3217" s="5"/>
      <c r="I3217" s="5"/>
      <c r="J3217" s="5"/>
      <c r="K3217" s="5"/>
      <c r="L32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7" s="62" t="str">
        <f>IF(FormularioInscripcion[[#This Row],[Tipo DOC]]="NIF Empresa",
IFERROR(UPPER(RIGHT(I3217,1))=
UPPER(RIGHT(_xlfn.LET(_xlpm.Check,
RIGHT(MID(I3217,3,1)+MID(I3217,5,1)+MID(I3217,7,1)+
                 IF(LEN(MID(I3217,2,1)*2)&gt;1,MID(MID(I3217,2,1)*2,1,1)+MID(MID(I3217,2,1)*2,2,1),MID(I3217,2,1)*2)+
                 IF(LEN(MID(I3217,4,1)*2)&gt;1,MID(MID(I3217,4,1)*2,1,1)+MID(MID(I3217,4,1)*2,2,1),MID(I3217,4,1)*2)+
                 IF(LEN(MID(I3217,6,1)*2)&gt;1,MID(MID(I3217,6,1)*2,1,1)+MID(MID(I3217,6,1)*2,2,1),MID(I3217,6,1)*2)+
                 IF(LEN(MID(I3217,8,1)*2)&gt;1,MID(MID(I3217,8,1)*2,1,1)+MID(MID(I3217,8,1)*2,2,1),MID(I3217,8,1)*2),1),
IF(
OR(LEFT(I3217,1)="P",LEFT(I3217,1)="Q",LEFT(I3217,1)="R",LEFT(I3217,1)="S",LEFT(I3217,1)="W",MID(I3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7" s="38"/>
      <c r="O3217" s="5"/>
      <c r="P3217" s="5"/>
      <c r="Q3217" s="5"/>
      <c r="R3217" s="5"/>
      <c r="S3217" s="5"/>
      <c r="T3217" s="5"/>
      <c r="U3217" s="5"/>
      <c r="V3217" s="5"/>
      <c r="W3217" s="5"/>
      <c r="X3217" s="5"/>
      <c r="Y3217" s="5"/>
      <c r="Z3217" s="5"/>
      <c r="AA3217" s="5"/>
    </row>
    <row r="3218" spans="1:27" x14ac:dyDescent="0.35">
      <c r="A3218" s="59"/>
      <c r="B32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8" s="5"/>
      <c r="G3218" s="5"/>
      <c r="H3218" s="5"/>
      <c r="I3218" s="5"/>
      <c r="J3218" s="5"/>
      <c r="K3218" s="5"/>
      <c r="L32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8" s="62" t="str">
        <f>IF(FormularioInscripcion[[#This Row],[Tipo DOC]]="NIF Empresa",
IFERROR(UPPER(RIGHT(I3218,1))=
UPPER(RIGHT(_xlfn.LET(_xlpm.Check,
RIGHT(MID(I3218,3,1)+MID(I3218,5,1)+MID(I3218,7,1)+
                 IF(LEN(MID(I3218,2,1)*2)&gt;1,MID(MID(I3218,2,1)*2,1,1)+MID(MID(I3218,2,1)*2,2,1),MID(I3218,2,1)*2)+
                 IF(LEN(MID(I3218,4,1)*2)&gt;1,MID(MID(I3218,4,1)*2,1,1)+MID(MID(I3218,4,1)*2,2,1),MID(I3218,4,1)*2)+
                 IF(LEN(MID(I3218,6,1)*2)&gt;1,MID(MID(I3218,6,1)*2,1,1)+MID(MID(I3218,6,1)*2,2,1),MID(I3218,6,1)*2)+
                 IF(LEN(MID(I3218,8,1)*2)&gt;1,MID(MID(I3218,8,1)*2,1,1)+MID(MID(I3218,8,1)*2,2,1),MID(I3218,8,1)*2),1),
IF(
OR(LEFT(I3218,1)="P",LEFT(I3218,1)="Q",LEFT(I3218,1)="R",LEFT(I3218,1)="S",LEFT(I3218,1)="W",MID(I3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8" s="38"/>
      <c r="O3218" s="5"/>
      <c r="P3218" s="5"/>
      <c r="Q3218" s="5"/>
      <c r="R3218" s="5"/>
      <c r="S3218" s="5"/>
      <c r="T3218" s="5"/>
      <c r="U3218" s="5"/>
      <c r="V3218" s="5"/>
      <c r="W3218" s="5"/>
      <c r="X3218" s="5"/>
      <c r="Y3218" s="5"/>
      <c r="Z3218" s="5"/>
      <c r="AA3218" s="5"/>
    </row>
    <row r="3219" spans="1:27" x14ac:dyDescent="0.35">
      <c r="A3219" s="59"/>
      <c r="B32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19" s="5"/>
      <c r="G3219" s="5"/>
      <c r="H3219" s="5"/>
      <c r="I3219" s="5"/>
      <c r="J3219" s="5"/>
      <c r="K3219" s="5"/>
      <c r="L32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19" s="62" t="str">
        <f>IF(FormularioInscripcion[[#This Row],[Tipo DOC]]="NIF Empresa",
IFERROR(UPPER(RIGHT(I3219,1))=
UPPER(RIGHT(_xlfn.LET(_xlpm.Check,
RIGHT(MID(I3219,3,1)+MID(I3219,5,1)+MID(I3219,7,1)+
                 IF(LEN(MID(I3219,2,1)*2)&gt;1,MID(MID(I3219,2,1)*2,1,1)+MID(MID(I3219,2,1)*2,2,1),MID(I3219,2,1)*2)+
                 IF(LEN(MID(I3219,4,1)*2)&gt;1,MID(MID(I3219,4,1)*2,1,1)+MID(MID(I3219,4,1)*2,2,1),MID(I3219,4,1)*2)+
                 IF(LEN(MID(I3219,6,1)*2)&gt;1,MID(MID(I3219,6,1)*2,1,1)+MID(MID(I3219,6,1)*2,2,1),MID(I3219,6,1)*2)+
                 IF(LEN(MID(I3219,8,1)*2)&gt;1,MID(MID(I3219,8,1)*2,1,1)+MID(MID(I3219,8,1)*2,2,1),MID(I3219,8,1)*2),1),
IF(
OR(LEFT(I3219,1)="P",LEFT(I3219,1)="Q",LEFT(I3219,1)="R",LEFT(I3219,1)="S",LEFT(I3219,1)="W",MID(I3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19" s="38"/>
      <c r="O3219" s="5"/>
      <c r="P3219" s="5"/>
      <c r="Q3219" s="5"/>
      <c r="R3219" s="5"/>
      <c r="S3219" s="5"/>
      <c r="T3219" s="5"/>
      <c r="U3219" s="5"/>
      <c r="V3219" s="5"/>
      <c r="W3219" s="5"/>
      <c r="X3219" s="5"/>
      <c r="Y3219" s="5"/>
      <c r="Z3219" s="5"/>
      <c r="AA3219" s="5"/>
    </row>
    <row r="3220" spans="1:27" x14ac:dyDescent="0.35">
      <c r="A3220" s="59"/>
      <c r="B32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0" s="5"/>
      <c r="G3220" s="5"/>
      <c r="H3220" s="5"/>
      <c r="I3220" s="5"/>
      <c r="J3220" s="5"/>
      <c r="K3220" s="5"/>
      <c r="L32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0" s="62" t="str">
        <f>IF(FormularioInscripcion[[#This Row],[Tipo DOC]]="NIF Empresa",
IFERROR(UPPER(RIGHT(I3220,1))=
UPPER(RIGHT(_xlfn.LET(_xlpm.Check,
RIGHT(MID(I3220,3,1)+MID(I3220,5,1)+MID(I3220,7,1)+
                 IF(LEN(MID(I3220,2,1)*2)&gt;1,MID(MID(I3220,2,1)*2,1,1)+MID(MID(I3220,2,1)*2,2,1),MID(I3220,2,1)*2)+
                 IF(LEN(MID(I3220,4,1)*2)&gt;1,MID(MID(I3220,4,1)*2,1,1)+MID(MID(I3220,4,1)*2,2,1),MID(I3220,4,1)*2)+
                 IF(LEN(MID(I3220,6,1)*2)&gt;1,MID(MID(I3220,6,1)*2,1,1)+MID(MID(I3220,6,1)*2,2,1),MID(I3220,6,1)*2)+
                 IF(LEN(MID(I3220,8,1)*2)&gt;1,MID(MID(I3220,8,1)*2,1,1)+MID(MID(I3220,8,1)*2,2,1),MID(I3220,8,1)*2),1),
IF(
OR(LEFT(I3220,1)="P",LEFT(I3220,1)="Q",LEFT(I3220,1)="R",LEFT(I3220,1)="S",LEFT(I3220,1)="W",MID(I3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0" s="38"/>
      <c r="O3220" s="5"/>
      <c r="P3220" s="5"/>
      <c r="Q3220" s="5"/>
      <c r="R3220" s="5"/>
      <c r="S3220" s="5"/>
      <c r="T3220" s="5"/>
      <c r="U3220" s="5"/>
      <c r="V3220" s="5"/>
      <c r="W3220" s="5"/>
      <c r="X3220" s="5"/>
      <c r="Y3220" s="5"/>
      <c r="Z3220" s="5"/>
      <c r="AA3220" s="5"/>
    </row>
    <row r="3221" spans="1:27" x14ac:dyDescent="0.35">
      <c r="A3221" s="59"/>
      <c r="B32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1" s="5"/>
      <c r="G3221" s="5"/>
      <c r="H3221" s="5"/>
      <c r="I3221" s="5"/>
      <c r="J3221" s="5"/>
      <c r="K3221" s="5"/>
      <c r="L32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1" s="62" t="str">
        <f>IF(FormularioInscripcion[[#This Row],[Tipo DOC]]="NIF Empresa",
IFERROR(UPPER(RIGHT(I3221,1))=
UPPER(RIGHT(_xlfn.LET(_xlpm.Check,
RIGHT(MID(I3221,3,1)+MID(I3221,5,1)+MID(I3221,7,1)+
                 IF(LEN(MID(I3221,2,1)*2)&gt;1,MID(MID(I3221,2,1)*2,1,1)+MID(MID(I3221,2,1)*2,2,1),MID(I3221,2,1)*2)+
                 IF(LEN(MID(I3221,4,1)*2)&gt;1,MID(MID(I3221,4,1)*2,1,1)+MID(MID(I3221,4,1)*2,2,1),MID(I3221,4,1)*2)+
                 IF(LEN(MID(I3221,6,1)*2)&gt;1,MID(MID(I3221,6,1)*2,1,1)+MID(MID(I3221,6,1)*2,2,1),MID(I3221,6,1)*2)+
                 IF(LEN(MID(I3221,8,1)*2)&gt;1,MID(MID(I3221,8,1)*2,1,1)+MID(MID(I3221,8,1)*2,2,1),MID(I3221,8,1)*2),1),
IF(
OR(LEFT(I3221,1)="P",LEFT(I3221,1)="Q",LEFT(I3221,1)="R",LEFT(I3221,1)="S",LEFT(I3221,1)="W",MID(I3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1" s="38"/>
      <c r="O3221" s="5"/>
      <c r="P3221" s="5"/>
      <c r="Q3221" s="5"/>
      <c r="R3221" s="5"/>
      <c r="S3221" s="5"/>
      <c r="T3221" s="5"/>
      <c r="U3221" s="5"/>
      <c r="V3221" s="5"/>
      <c r="W3221" s="5"/>
      <c r="X3221" s="5"/>
      <c r="Y3221" s="5"/>
      <c r="Z3221" s="5"/>
      <c r="AA3221" s="5"/>
    </row>
    <row r="3222" spans="1:27" x14ac:dyDescent="0.35">
      <c r="A3222" s="59"/>
      <c r="B32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2" s="5"/>
      <c r="G3222" s="5"/>
      <c r="H3222" s="5"/>
      <c r="I3222" s="5"/>
      <c r="J3222" s="5"/>
      <c r="K3222" s="5"/>
      <c r="L32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2" s="62" t="str">
        <f>IF(FormularioInscripcion[[#This Row],[Tipo DOC]]="NIF Empresa",
IFERROR(UPPER(RIGHT(I3222,1))=
UPPER(RIGHT(_xlfn.LET(_xlpm.Check,
RIGHT(MID(I3222,3,1)+MID(I3222,5,1)+MID(I3222,7,1)+
                 IF(LEN(MID(I3222,2,1)*2)&gt;1,MID(MID(I3222,2,1)*2,1,1)+MID(MID(I3222,2,1)*2,2,1),MID(I3222,2,1)*2)+
                 IF(LEN(MID(I3222,4,1)*2)&gt;1,MID(MID(I3222,4,1)*2,1,1)+MID(MID(I3222,4,1)*2,2,1),MID(I3222,4,1)*2)+
                 IF(LEN(MID(I3222,6,1)*2)&gt;1,MID(MID(I3222,6,1)*2,1,1)+MID(MID(I3222,6,1)*2,2,1),MID(I3222,6,1)*2)+
                 IF(LEN(MID(I3222,8,1)*2)&gt;1,MID(MID(I3222,8,1)*2,1,1)+MID(MID(I3222,8,1)*2,2,1),MID(I3222,8,1)*2),1),
IF(
OR(LEFT(I3222,1)="P",LEFT(I3222,1)="Q",LEFT(I3222,1)="R",LEFT(I3222,1)="S",LEFT(I3222,1)="W",MID(I3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2" s="38"/>
      <c r="O3222" s="5"/>
      <c r="P3222" s="5"/>
      <c r="Q3222" s="5"/>
      <c r="R3222" s="5"/>
      <c r="S3222" s="5"/>
      <c r="T3222" s="5"/>
      <c r="U3222" s="5"/>
      <c r="V3222" s="5"/>
      <c r="W3222" s="5"/>
      <c r="X3222" s="5"/>
      <c r="Y3222" s="5"/>
      <c r="Z3222" s="5"/>
      <c r="AA3222" s="5"/>
    </row>
    <row r="3223" spans="1:27" x14ac:dyDescent="0.35">
      <c r="A3223" s="59"/>
      <c r="B32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3" s="5"/>
      <c r="G3223" s="5"/>
      <c r="H3223" s="5"/>
      <c r="I3223" s="5"/>
      <c r="J3223" s="5"/>
      <c r="K3223" s="5"/>
      <c r="L32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3" s="62" t="str">
        <f>IF(FormularioInscripcion[[#This Row],[Tipo DOC]]="NIF Empresa",
IFERROR(UPPER(RIGHT(I3223,1))=
UPPER(RIGHT(_xlfn.LET(_xlpm.Check,
RIGHT(MID(I3223,3,1)+MID(I3223,5,1)+MID(I3223,7,1)+
                 IF(LEN(MID(I3223,2,1)*2)&gt;1,MID(MID(I3223,2,1)*2,1,1)+MID(MID(I3223,2,1)*2,2,1),MID(I3223,2,1)*2)+
                 IF(LEN(MID(I3223,4,1)*2)&gt;1,MID(MID(I3223,4,1)*2,1,1)+MID(MID(I3223,4,1)*2,2,1),MID(I3223,4,1)*2)+
                 IF(LEN(MID(I3223,6,1)*2)&gt;1,MID(MID(I3223,6,1)*2,1,1)+MID(MID(I3223,6,1)*2,2,1),MID(I3223,6,1)*2)+
                 IF(LEN(MID(I3223,8,1)*2)&gt;1,MID(MID(I3223,8,1)*2,1,1)+MID(MID(I3223,8,1)*2,2,1),MID(I3223,8,1)*2),1),
IF(
OR(LEFT(I3223,1)="P",LEFT(I3223,1)="Q",LEFT(I3223,1)="R",LEFT(I3223,1)="S",LEFT(I3223,1)="W",MID(I3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3" s="38"/>
      <c r="O3223" s="5"/>
      <c r="P3223" s="5"/>
      <c r="Q3223" s="5"/>
      <c r="R3223" s="5"/>
      <c r="S3223" s="5"/>
      <c r="T3223" s="5"/>
      <c r="U3223" s="5"/>
      <c r="V3223" s="5"/>
      <c r="W3223" s="5"/>
      <c r="X3223" s="5"/>
      <c r="Y3223" s="5"/>
      <c r="Z3223" s="5"/>
      <c r="AA3223" s="5"/>
    </row>
    <row r="3224" spans="1:27" x14ac:dyDescent="0.35">
      <c r="A3224" s="59"/>
      <c r="B32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4" s="5"/>
      <c r="G3224" s="5"/>
      <c r="H3224" s="5"/>
      <c r="I3224" s="5"/>
      <c r="J3224" s="5"/>
      <c r="K3224" s="5"/>
      <c r="L32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4" s="62" t="str">
        <f>IF(FormularioInscripcion[[#This Row],[Tipo DOC]]="NIF Empresa",
IFERROR(UPPER(RIGHT(I3224,1))=
UPPER(RIGHT(_xlfn.LET(_xlpm.Check,
RIGHT(MID(I3224,3,1)+MID(I3224,5,1)+MID(I3224,7,1)+
                 IF(LEN(MID(I3224,2,1)*2)&gt;1,MID(MID(I3224,2,1)*2,1,1)+MID(MID(I3224,2,1)*2,2,1),MID(I3224,2,1)*2)+
                 IF(LEN(MID(I3224,4,1)*2)&gt;1,MID(MID(I3224,4,1)*2,1,1)+MID(MID(I3224,4,1)*2,2,1),MID(I3224,4,1)*2)+
                 IF(LEN(MID(I3224,6,1)*2)&gt;1,MID(MID(I3224,6,1)*2,1,1)+MID(MID(I3224,6,1)*2,2,1),MID(I3224,6,1)*2)+
                 IF(LEN(MID(I3224,8,1)*2)&gt;1,MID(MID(I3224,8,1)*2,1,1)+MID(MID(I3224,8,1)*2,2,1),MID(I3224,8,1)*2),1),
IF(
OR(LEFT(I3224,1)="P",LEFT(I3224,1)="Q",LEFT(I3224,1)="R",LEFT(I3224,1)="S",LEFT(I3224,1)="W",MID(I3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4" s="38"/>
      <c r="O3224" s="5"/>
      <c r="P3224" s="5"/>
      <c r="Q3224" s="5"/>
      <c r="R3224" s="5"/>
      <c r="S3224" s="5"/>
      <c r="T3224" s="5"/>
      <c r="U3224" s="5"/>
      <c r="V3224" s="5"/>
      <c r="W3224" s="5"/>
      <c r="X3224" s="5"/>
      <c r="Y3224" s="5"/>
      <c r="Z3224" s="5"/>
      <c r="AA3224" s="5"/>
    </row>
    <row r="3225" spans="1:27" x14ac:dyDescent="0.35">
      <c r="A3225" s="59"/>
      <c r="B32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5" s="5"/>
      <c r="G3225" s="5"/>
      <c r="H3225" s="5"/>
      <c r="I3225" s="5"/>
      <c r="J3225" s="5"/>
      <c r="K3225" s="5"/>
      <c r="L32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5" s="62" t="str">
        <f>IF(FormularioInscripcion[[#This Row],[Tipo DOC]]="NIF Empresa",
IFERROR(UPPER(RIGHT(I3225,1))=
UPPER(RIGHT(_xlfn.LET(_xlpm.Check,
RIGHT(MID(I3225,3,1)+MID(I3225,5,1)+MID(I3225,7,1)+
                 IF(LEN(MID(I3225,2,1)*2)&gt;1,MID(MID(I3225,2,1)*2,1,1)+MID(MID(I3225,2,1)*2,2,1),MID(I3225,2,1)*2)+
                 IF(LEN(MID(I3225,4,1)*2)&gt;1,MID(MID(I3225,4,1)*2,1,1)+MID(MID(I3225,4,1)*2,2,1),MID(I3225,4,1)*2)+
                 IF(LEN(MID(I3225,6,1)*2)&gt;1,MID(MID(I3225,6,1)*2,1,1)+MID(MID(I3225,6,1)*2,2,1),MID(I3225,6,1)*2)+
                 IF(LEN(MID(I3225,8,1)*2)&gt;1,MID(MID(I3225,8,1)*2,1,1)+MID(MID(I3225,8,1)*2,2,1),MID(I3225,8,1)*2),1),
IF(
OR(LEFT(I3225,1)="P",LEFT(I3225,1)="Q",LEFT(I3225,1)="R",LEFT(I3225,1)="S",LEFT(I3225,1)="W",MID(I3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5" s="38"/>
      <c r="O3225" s="5"/>
      <c r="P3225" s="5"/>
      <c r="Q3225" s="5"/>
      <c r="R3225" s="5"/>
      <c r="S3225" s="5"/>
      <c r="T3225" s="5"/>
      <c r="U3225" s="5"/>
      <c r="V3225" s="5"/>
      <c r="W3225" s="5"/>
      <c r="X3225" s="5"/>
      <c r="Y3225" s="5"/>
      <c r="Z3225" s="5"/>
      <c r="AA3225" s="5"/>
    </row>
    <row r="3226" spans="1:27" x14ac:dyDescent="0.35">
      <c r="A3226" s="59"/>
      <c r="B32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6" s="5"/>
      <c r="G3226" s="5"/>
      <c r="H3226" s="5"/>
      <c r="I3226" s="5"/>
      <c r="J3226" s="5"/>
      <c r="K3226" s="5"/>
      <c r="L32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6" s="62" t="str">
        <f>IF(FormularioInscripcion[[#This Row],[Tipo DOC]]="NIF Empresa",
IFERROR(UPPER(RIGHT(I3226,1))=
UPPER(RIGHT(_xlfn.LET(_xlpm.Check,
RIGHT(MID(I3226,3,1)+MID(I3226,5,1)+MID(I3226,7,1)+
                 IF(LEN(MID(I3226,2,1)*2)&gt;1,MID(MID(I3226,2,1)*2,1,1)+MID(MID(I3226,2,1)*2,2,1),MID(I3226,2,1)*2)+
                 IF(LEN(MID(I3226,4,1)*2)&gt;1,MID(MID(I3226,4,1)*2,1,1)+MID(MID(I3226,4,1)*2,2,1),MID(I3226,4,1)*2)+
                 IF(LEN(MID(I3226,6,1)*2)&gt;1,MID(MID(I3226,6,1)*2,1,1)+MID(MID(I3226,6,1)*2,2,1),MID(I3226,6,1)*2)+
                 IF(LEN(MID(I3226,8,1)*2)&gt;1,MID(MID(I3226,8,1)*2,1,1)+MID(MID(I3226,8,1)*2,2,1),MID(I3226,8,1)*2),1),
IF(
OR(LEFT(I3226,1)="P",LEFT(I3226,1)="Q",LEFT(I3226,1)="R",LEFT(I3226,1)="S",LEFT(I3226,1)="W",MID(I3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6" s="38"/>
      <c r="O3226" s="5"/>
      <c r="P3226" s="5"/>
      <c r="Q3226" s="5"/>
      <c r="R3226" s="5"/>
      <c r="S3226" s="5"/>
      <c r="T3226" s="5"/>
      <c r="U3226" s="5"/>
      <c r="V3226" s="5"/>
      <c r="W3226" s="5"/>
      <c r="X3226" s="5"/>
      <c r="Y3226" s="5"/>
      <c r="Z3226" s="5"/>
      <c r="AA3226" s="5"/>
    </row>
    <row r="3227" spans="1:27" x14ac:dyDescent="0.35">
      <c r="A3227" s="59"/>
      <c r="B32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7" s="5"/>
      <c r="G3227" s="5"/>
      <c r="H3227" s="5"/>
      <c r="I3227" s="5"/>
      <c r="J3227" s="5"/>
      <c r="K3227" s="5"/>
      <c r="L32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7" s="62" t="str">
        <f>IF(FormularioInscripcion[[#This Row],[Tipo DOC]]="NIF Empresa",
IFERROR(UPPER(RIGHT(I3227,1))=
UPPER(RIGHT(_xlfn.LET(_xlpm.Check,
RIGHT(MID(I3227,3,1)+MID(I3227,5,1)+MID(I3227,7,1)+
                 IF(LEN(MID(I3227,2,1)*2)&gt;1,MID(MID(I3227,2,1)*2,1,1)+MID(MID(I3227,2,1)*2,2,1),MID(I3227,2,1)*2)+
                 IF(LEN(MID(I3227,4,1)*2)&gt;1,MID(MID(I3227,4,1)*2,1,1)+MID(MID(I3227,4,1)*2,2,1),MID(I3227,4,1)*2)+
                 IF(LEN(MID(I3227,6,1)*2)&gt;1,MID(MID(I3227,6,1)*2,1,1)+MID(MID(I3227,6,1)*2,2,1),MID(I3227,6,1)*2)+
                 IF(LEN(MID(I3227,8,1)*2)&gt;1,MID(MID(I3227,8,1)*2,1,1)+MID(MID(I3227,8,1)*2,2,1),MID(I3227,8,1)*2),1),
IF(
OR(LEFT(I3227,1)="P",LEFT(I3227,1)="Q",LEFT(I3227,1)="R",LEFT(I3227,1)="S",LEFT(I3227,1)="W",MID(I3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7" s="38"/>
      <c r="O3227" s="5"/>
      <c r="P3227" s="5"/>
      <c r="Q3227" s="5"/>
      <c r="R3227" s="5"/>
      <c r="S3227" s="5"/>
      <c r="T3227" s="5"/>
      <c r="U3227" s="5"/>
      <c r="V3227" s="5"/>
      <c r="W3227" s="5"/>
      <c r="X3227" s="5"/>
      <c r="Y3227" s="5"/>
      <c r="Z3227" s="5"/>
      <c r="AA3227" s="5"/>
    </row>
    <row r="3228" spans="1:27" x14ac:dyDescent="0.35">
      <c r="A3228" s="59"/>
      <c r="B32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8" s="5"/>
      <c r="G3228" s="5"/>
      <c r="H3228" s="5"/>
      <c r="I3228" s="5"/>
      <c r="J3228" s="5"/>
      <c r="K3228" s="5"/>
      <c r="L32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8" s="62" t="str">
        <f>IF(FormularioInscripcion[[#This Row],[Tipo DOC]]="NIF Empresa",
IFERROR(UPPER(RIGHT(I3228,1))=
UPPER(RIGHT(_xlfn.LET(_xlpm.Check,
RIGHT(MID(I3228,3,1)+MID(I3228,5,1)+MID(I3228,7,1)+
                 IF(LEN(MID(I3228,2,1)*2)&gt;1,MID(MID(I3228,2,1)*2,1,1)+MID(MID(I3228,2,1)*2,2,1),MID(I3228,2,1)*2)+
                 IF(LEN(MID(I3228,4,1)*2)&gt;1,MID(MID(I3228,4,1)*2,1,1)+MID(MID(I3228,4,1)*2,2,1),MID(I3228,4,1)*2)+
                 IF(LEN(MID(I3228,6,1)*2)&gt;1,MID(MID(I3228,6,1)*2,1,1)+MID(MID(I3228,6,1)*2,2,1),MID(I3228,6,1)*2)+
                 IF(LEN(MID(I3228,8,1)*2)&gt;1,MID(MID(I3228,8,1)*2,1,1)+MID(MID(I3228,8,1)*2,2,1),MID(I3228,8,1)*2),1),
IF(
OR(LEFT(I3228,1)="P",LEFT(I3228,1)="Q",LEFT(I3228,1)="R",LEFT(I3228,1)="S",LEFT(I3228,1)="W",MID(I3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8" s="38"/>
      <c r="O3228" s="5"/>
      <c r="P3228" s="5"/>
      <c r="Q3228" s="5"/>
      <c r="R3228" s="5"/>
      <c r="S3228" s="5"/>
      <c r="T3228" s="5"/>
      <c r="U3228" s="5"/>
      <c r="V3228" s="5"/>
      <c r="W3228" s="5"/>
      <c r="X3228" s="5"/>
      <c r="Y3228" s="5"/>
      <c r="Z3228" s="5"/>
      <c r="AA3228" s="5"/>
    </row>
    <row r="3229" spans="1:27" x14ac:dyDescent="0.35">
      <c r="A3229" s="59"/>
      <c r="B32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29" s="5"/>
      <c r="G3229" s="5"/>
      <c r="H3229" s="5"/>
      <c r="I3229" s="5"/>
      <c r="J3229" s="5"/>
      <c r="K3229" s="5"/>
      <c r="L32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29" s="62" t="str">
        <f>IF(FormularioInscripcion[[#This Row],[Tipo DOC]]="NIF Empresa",
IFERROR(UPPER(RIGHT(I3229,1))=
UPPER(RIGHT(_xlfn.LET(_xlpm.Check,
RIGHT(MID(I3229,3,1)+MID(I3229,5,1)+MID(I3229,7,1)+
                 IF(LEN(MID(I3229,2,1)*2)&gt;1,MID(MID(I3229,2,1)*2,1,1)+MID(MID(I3229,2,1)*2,2,1),MID(I3229,2,1)*2)+
                 IF(LEN(MID(I3229,4,1)*2)&gt;1,MID(MID(I3229,4,1)*2,1,1)+MID(MID(I3229,4,1)*2,2,1),MID(I3229,4,1)*2)+
                 IF(LEN(MID(I3229,6,1)*2)&gt;1,MID(MID(I3229,6,1)*2,1,1)+MID(MID(I3229,6,1)*2,2,1),MID(I3229,6,1)*2)+
                 IF(LEN(MID(I3229,8,1)*2)&gt;1,MID(MID(I3229,8,1)*2,1,1)+MID(MID(I3229,8,1)*2,2,1),MID(I3229,8,1)*2),1),
IF(
OR(LEFT(I3229,1)="P",LEFT(I3229,1)="Q",LEFT(I3229,1)="R",LEFT(I3229,1)="S",LEFT(I3229,1)="W",MID(I3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9" s="38"/>
      <c r="O3229" s="5"/>
      <c r="P3229" s="5"/>
      <c r="Q3229" s="5"/>
      <c r="R3229" s="5"/>
      <c r="S3229" s="5"/>
      <c r="T3229" s="5"/>
      <c r="U3229" s="5"/>
      <c r="V3229" s="5"/>
      <c r="W3229" s="5"/>
      <c r="X3229" s="5"/>
      <c r="Y3229" s="5"/>
      <c r="Z3229" s="5"/>
      <c r="AA3229" s="5"/>
    </row>
    <row r="3230" spans="1:27" x14ac:dyDescent="0.35">
      <c r="A3230" s="59"/>
      <c r="B32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0" s="5"/>
      <c r="G3230" s="5"/>
      <c r="H3230" s="5"/>
      <c r="I3230" s="5"/>
      <c r="J3230" s="5"/>
      <c r="K3230" s="5"/>
      <c r="L32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0" s="62" t="str">
        <f>IF(FormularioInscripcion[[#This Row],[Tipo DOC]]="NIF Empresa",
IFERROR(UPPER(RIGHT(I3230,1))=
UPPER(RIGHT(_xlfn.LET(_xlpm.Check,
RIGHT(MID(I3230,3,1)+MID(I3230,5,1)+MID(I3230,7,1)+
                 IF(LEN(MID(I3230,2,1)*2)&gt;1,MID(MID(I3230,2,1)*2,1,1)+MID(MID(I3230,2,1)*2,2,1),MID(I3230,2,1)*2)+
                 IF(LEN(MID(I3230,4,1)*2)&gt;1,MID(MID(I3230,4,1)*2,1,1)+MID(MID(I3230,4,1)*2,2,1),MID(I3230,4,1)*2)+
                 IF(LEN(MID(I3230,6,1)*2)&gt;1,MID(MID(I3230,6,1)*2,1,1)+MID(MID(I3230,6,1)*2,2,1),MID(I3230,6,1)*2)+
                 IF(LEN(MID(I3230,8,1)*2)&gt;1,MID(MID(I3230,8,1)*2,1,1)+MID(MID(I3230,8,1)*2,2,1),MID(I3230,8,1)*2),1),
IF(
OR(LEFT(I3230,1)="P",LEFT(I3230,1)="Q",LEFT(I3230,1)="R",LEFT(I3230,1)="S",LEFT(I3230,1)="W",MID(I3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0" s="38"/>
      <c r="O3230" s="5"/>
      <c r="P3230" s="5"/>
      <c r="Q3230" s="5"/>
      <c r="R3230" s="5"/>
      <c r="S3230" s="5"/>
      <c r="T3230" s="5"/>
      <c r="U3230" s="5"/>
      <c r="V3230" s="5"/>
      <c r="W3230" s="5"/>
      <c r="X3230" s="5"/>
      <c r="Y3230" s="5"/>
      <c r="Z3230" s="5"/>
      <c r="AA3230" s="5"/>
    </row>
    <row r="3231" spans="1:27" x14ac:dyDescent="0.35">
      <c r="A3231" s="59"/>
      <c r="B32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1" s="5"/>
      <c r="G3231" s="5"/>
      <c r="H3231" s="5"/>
      <c r="I3231" s="5"/>
      <c r="J3231" s="5"/>
      <c r="K3231" s="5"/>
      <c r="L32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1" s="62" t="str">
        <f>IF(FormularioInscripcion[[#This Row],[Tipo DOC]]="NIF Empresa",
IFERROR(UPPER(RIGHT(I3231,1))=
UPPER(RIGHT(_xlfn.LET(_xlpm.Check,
RIGHT(MID(I3231,3,1)+MID(I3231,5,1)+MID(I3231,7,1)+
                 IF(LEN(MID(I3231,2,1)*2)&gt;1,MID(MID(I3231,2,1)*2,1,1)+MID(MID(I3231,2,1)*2,2,1),MID(I3231,2,1)*2)+
                 IF(LEN(MID(I3231,4,1)*2)&gt;1,MID(MID(I3231,4,1)*2,1,1)+MID(MID(I3231,4,1)*2,2,1),MID(I3231,4,1)*2)+
                 IF(LEN(MID(I3231,6,1)*2)&gt;1,MID(MID(I3231,6,1)*2,1,1)+MID(MID(I3231,6,1)*2,2,1),MID(I3231,6,1)*2)+
                 IF(LEN(MID(I3231,8,1)*2)&gt;1,MID(MID(I3231,8,1)*2,1,1)+MID(MID(I3231,8,1)*2,2,1),MID(I3231,8,1)*2),1),
IF(
OR(LEFT(I3231,1)="P",LEFT(I3231,1)="Q",LEFT(I3231,1)="R",LEFT(I3231,1)="S",LEFT(I3231,1)="W",MID(I3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1" s="38"/>
      <c r="O3231" s="5"/>
      <c r="P3231" s="5"/>
      <c r="Q3231" s="5"/>
      <c r="R3231" s="5"/>
      <c r="S3231" s="5"/>
      <c r="T3231" s="5"/>
      <c r="U3231" s="5"/>
      <c r="V3231" s="5"/>
      <c r="W3231" s="5"/>
      <c r="X3231" s="5"/>
      <c r="Y3231" s="5"/>
      <c r="Z3231" s="5"/>
      <c r="AA3231" s="5"/>
    </row>
    <row r="3232" spans="1:27" x14ac:dyDescent="0.35">
      <c r="A3232" s="59"/>
      <c r="B32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2" s="5"/>
      <c r="G3232" s="5"/>
      <c r="H3232" s="5"/>
      <c r="I3232" s="5"/>
      <c r="J3232" s="5"/>
      <c r="K3232" s="5"/>
      <c r="L32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2" s="62" t="str">
        <f>IF(FormularioInscripcion[[#This Row],[Tipo DOC]]="NIF Empresa",
IFERROR(UPPER(RIGHT(I3232,1))=
UPPER(RIGHT(_xlfn.LET(_xlpm.Check,
RIGHT(MID(I3232,3,1)+MID(I3232,5,1)+MID(I3232,7,1)+
                 IF(LEN(MID(I3232,2,1)*2)&gt;1,MID(MID(I3232,2,1)*2,1,1)+MID(MID(I3232,2,1)*2,2,1),MID(I3232,2,1)*2)+
                 IF(LEN(MID(I3232,4,1)*2)&gt;1,MID(MID(I3232,4,1)*2,1,1)+MID(MID(I3232,4,1)*2,2,1),MID(I3232,4,1)*2)+
                 IF(LEN(MID(I3232,6,1)*2)&gt;1,MID(MID(I3232,6,1)*2,1,1)+MID(MID(I3232,6,1)*2,2,1),MID(I3232,6,1)*2)+
                 IF(LEN(MID(I3232,8,1)*2)&gt;1,MID(MID(I3232,8,1)*2,1,1)+MID(MID(I3232,8,1)*2,2,1),MID(I3232,8,1)*2),1),
IF(
OR(LEFT(I3232,1)="P",LEFT(I3232,1)="Q",LEFT(I3232,1)="R",LEFT(I3232,1)="S",LEFT(I3232,1)="W",MID(I3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2" s="38"/>
      <c r="O3232" s="5"/>
      <c r="P3232" s="5"/>
      <c r="Q3232" s="5"/>
      <c r="R3232" s="5"/>
      <c r="S3232" s="5"/>
      <c r="T3232" s="5"/>
      <c r="U3232" s="5"/>
      <c r="V3232" s="5"/>
      <c r="W3232" s="5"/>
      <c r="X3232" s="5"/>
      <c r="Y3232" s="5"/>
      <c r="Z3232" s="5"/>
      <c r="AA3232" s="5"/>
    </row>
    <row r="3233" spans="1:27" x14ac:dyDescent="0.35">
      <c r="A3233" s="59"/>
      <c r="B32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3" s="5"/>
      <c r="G3233" s="5"/>
      <c r="H3233" s="5"/>
      <c r="I3233" s="5"/>
      <c r="J3233" s="5"/>
      <c r="K3233" s="5"/>
      <c r="L32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3" s="62" t="str">
        <f>IF(FormularioInscripcion[[#This Row],[Tipo DOC]]="NIF Empresa",
IFERROR(UPPER(RIGHT(I3233,1))=
UPPER(RIGHT(_xlfn.LET(_xlpm.Check,
RIGHT(MID(I3233,3,1)+MID(I3233,5,1)+MID(I3233,7,1)+
                 IF(LEN(MID(I3233,2,1)*2)&gt;1,MID(MID(I3233,2,1)*2,1,1)+MID(MID(I3233,2,1)*2,2,1),MID(I3233,2,1)*2)+
                 IF(LEN(MID(I3233,4,1)*2)&gt;1,MID(MID(I3233,4,1)*2,1,1)+MID(MID(I3233,4,1)*2,2,1),MID(I3233,4,1)*2)+
                 IF(LEN(MID(I3233,6,1)*2)&gt;1,MID(MID(I3233,6,1)*2,1,1)+MID(MID(I3233,6,1)*2,2,1),MID(I3233,6,1)*2)+
                 IF(LEN(MID(I3233,8,1)*2)&gt;1,MID(MID(I3233,8,1)*2,1,1)+MID(MID(I3233,8,1)*2,2,1),MID(I3233,8,1)*2),1),
IF(
OR(LEFT(I3233,1)="P",LEFT(I3233,1)="Q",LEFT(I3233,1)="R",LEFT(I3233,1)="S",LEFT(I3233,1)="W",MID(I3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3" s="38"/>
      <c r="O3233" s="5"/>
      <c r="P3233" s="5"/>
      <c r="Q3233" s="5"/>
      <c r="R3233" s="5"/>
      <c r="S3233" s="5"/>
      <c r="T3233" s="5"/>
      <c r="U3233" s="5"/>
      <c r="V3233" s="5"/>
      <c r="W3233" s="5"/>
      <c r="X3233" s="5"/>
      <c r="Y3233" s="5"/>
      <c r="Z3233" s="5"/>
      <c r="AA3233" s="5"/>
    </row>
    <row r="3234" spans="1:27" x14ac:dyDescent="0.35">
      <c r="A3234" s="59"/>
      <c r="B32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4" s="5"/>
      <c r="G3234" s="5"/>
      <c r="H3234" s="5"/>
      <c r="I3234" s="5"/>
      <c r="J3234" s="5"/>
      <c r="K3234" s="5"/>
      <c r="L32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4" s="62" t="str">
        <f>IF(FormularioInscripcion[[#This Row],[Tipo DOC]]="NIF Empresa",
IFERROR(UPPER(RIGHT(I3234,1))=
UPPER(RIGHT(_xlfn.LET(_xlpm.Check,
RIGHT(MID(I3234,3,1)+MID(I3234,5,1)+MID(I3234,7,1)+
                 IF(LEN(MID(I3234,2,1)*2)&gt;1,MID(MID(I3234,2,1)*2,1,1)+MID(MID(I3234,2,1)*2,2,1),MID(I3234,2,1)*2)+
                 IF(LEN(MID(I3234,4,1)*2)&gt;1,MID(MID(I3234,4,1)*2,1,1)+MID(MID(I3234,4,1)*2,2,1),MID(I3234,4,1)*2)+
                 IF(LEN(MID(I3234,6,1)*2)&gt;1,MID(MID(I3234,6,1)*2,1,1)+MID(MID(I3234,6,1)*2,2,1),MID(I3234,6,1)*2)+
                 IF(LEN(MID(I3234,8,1)*2)&gt;1,MID(MID(I3234,8,1)*2,1,1)+MID(MID(I3234,8,1)*2,2,1),MID(I3234,8,1)*2),1),
IF(
OR(LEFT(I3234,1)="P",LEFT(I3234,1)="Q",LEFT(I3234,1)="R",LEFT(I3234,1)="S",LEFT(I3234,1)="W",MID(I3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4" s="38"/>
      <c r="O3234" s="5"/>
      <c r="P3234" s="5"/>
      <c r="Q3234" s="5"/>
      <c r="R3234" s="5"/>
      <c r="S3234" s="5"/>
      <c r="T3234" s="5"/>
      <c r="U3234" s="5"/>
      <c r="V3234" s="5"/>
      <c r="W3234" s="5"/>
      <c r="X3234" s="5"/>
      <c r="Y3234" s="5"/>
      <c r="Z3234" s="5"/>
      <c r="AA3234" s="5"/>
    </row>
    <row r="3235" spans="1:27" x14ac:dyDescent="0.35">
      <c r="A3235" s="59"/>
      <c r="B32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5" s="5"/>
      <c r="G3235" s="5"/>
      <c r="H3235" s="5"/>
      <c r="I3235" s="5"/>
      <c r="J3235" s="5"/>
      <c r="K3235" s="5"/>
      <c r="L32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5" s="62" t="str">
        <f>IF(FormularioInscripcion[[#This Row],[Tipo DOC]]="NIF Empresa",
IFERROR(UPPER(RIGHT(I3235,1))=
UPPER(RIGHT(_xlfn.LET(_xlpm.Check,
RIGHT(MID(I3235,3,1)+MID(I3235,5,1)+MID(I3235,7,1)+
                 IF(LEN(MID(I3235,2,1)*2)&gt;1,MID(MID(I3235,2,1)*2,1,1)+MID(MID(I3235,2,1)*2,2,1),MID(I3235,2,1)*2)+
                 IF(LEN(MID(I3235,4,1)*2)&gt;1,MID(MID(I3235,4,1)*2,1,1)+MID(MID(I3235,4,1)*2,2,1),MID(I3235,4,1)*2)+
                 IF(LEN(MID(I3235,6,1)*2)&gt;1,MID(MID(I3235,6,1)*2,1,1)+MID(MID(I3235,6,1)*2,2,1),MID(I3235,6,1)*2)+
                 IF(LEN(MID(I3235,8,1)*2)&gt;1,MID(MID(I3235,8,1)*2,1,1)+MID(MID(I3235,8,1)*2,2,1),MID(I3235,8,1)*2),1),
IF(
OR(LEFT(I3235,1)="P",LEFT(I3235,1)="Q",LEFT(I3235,1)="R",LEFT(I3235,1)="S",LEFT(I3235,1)="W",MID(I3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5" s="38"/>
      <c r="O3235" s="5"/>
      <c r="P3235" s="5"/>
      <c r="Q3235" s="5"/>
      <c r="R3235" s="5"/>
      <c r="S3235" s="5"/>
      <c r="T3235" s="5"/>
      <c r="U3235" s="5"/>
      <c r="V3235" s="5"/>
      <c r="W3235" s="5"/>
      <c r="X3235" s="5"/>
      <c r="Y3235" s="5"/>
      <c r="Z3235" s="5"/>
      <c r="AA3235" s="5"/>
    </row>
    <row r="3236" spans="1:27" x14ac:dyDescent="0.35">
      <c r="A3236" s="59"/>
      <c r="B32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6" s="5"/>
      <c r="G3236" s="5"/>
      <c r="H3236" s="5"/>
      <c r="I3236" s="5"/>
      <c r="J3236" s="5"/>
      <c r="K3236" s="5"/>
      <c r="L32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6" s="62" t="str">
        <f>IF(FormularioInscripcion[[#This Row],[Tipo DOC]]="NIF Empresa",
IFERROR(UPPER(RIGHT(I3236,1))=
UPPER(RIGHT(_xlfn.LET(_xlpm.Check,
RIGHT(MID(I3236,3,1)+MID(I3236,5,1)+MID(I3236,7,1)+
                 IF(LEN(MID(I3236,2,1)*2)&gt;1,MID(MID(I3236,2,1)*2,1,1)+MID(MID(I3236,2,1)*2,2,1),MID(I3236,2,1)*2)+
                 IF(LEN(MID(I3236,4,1)*2)&gt;1,MID(MID(I3236,4,1)*2,1,1)+MID(MID(I3236,4,1)*2,2,1),MID(I3236,4,1)*2)+
                 IF(LEN(MID(I3236,6,1)*2)&gt;1,MID(MID(I3236,6,1)*2,1,1)+MID(MID(I3236,6,1)*2,2,1),MID(I3236,6,1)*2)+
                 IF(LEN(MID(I3236,8,1)*2)&gt;1,MID(MID(I3236,8,1)*2,1,1)+MID(MID(I3236,8,1)*2,2,1),MID(I3236,8,1)*2),1),
IF(
OR(LEFT(I3236,1)="P",LEFT(I3236,1)="Q",LEFT(I3236,1)="R",LEFT(I3236,1)="S",LEFT(I3236,1)="W",MID(I3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6" s="38"/>
      <c r="O3236" s="5"/>
      <c r="P3236" s="5"/>
      <c r="Q3236" s="5"/>
      <c r="R3236" s="5"/>
      <c r="S3236" s="5"/>
      <c r="T3236" s="5"/>
      <c r="U3236" s="5"/>
      <c r="V3236" s="5"/>
      <c r="W3236" s="5"/>
      <c r="X3236" s="5"/>
      <c r="Y3236" s="5"/>
      <c r="Z3236" s="5"/>
      <c r="AA3236" s="5"/>
    </row>
    <row r="3237" spans="1:27" x14ac:dyDescent="0.35">
      <c r="A3237" s="59"/>
      <c r="B32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7" s="5"/>
      <c r="G3237" s="5"/>
      <c r="H3237" s="5"/>
      <c r="I3237" s="5"/>
      <c r="J3237" s="5"/>
      <c r="K3237" s="5"/>
      <c r="L32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7" s="62" t="str">
        <f>IF(FormularioInscripcion[[#This Row],[Tipo DOC]]="NIF Empresa",
IFERROR(UPPER(RIGHT(I3237,1))=
UPPER(RIGHT(_xlfn.LET(_xlpm.Check,
RIGHT(MID(I3237,3,1)+MID(I3237,5,1)+MID(I3237,7,1)+
                 IF(LEN(MID(I3237,2,1)*2)&gt;1,MID(MID(I3237,2,1)*2,1,1)+MID(MID(I3237,2,1)*2,2,1),MID(I3237,2,1)*2)+
                 IF(LEN(MID(I3237,4,1)*2)&gt;1,MID(MID(I3237,4,1)*2,1,1)+MID(MID(I3237,4,1)*2,2,1),MID(I3237,4,1)*2)+
                 IF(LEN(MID(I3237,6,1)*2)&gt;1,MID(MID(I3237,6,1)*2,1,1)+MID(MID(I3237,6,1)*2,2,1),MID(I3237,6,1)*2)+
                 IF(LEN(MID(I3237,8,1)*2)&gt;1,MID(MID(I3237,8,1)*2,1,1)+MID(MID(I3237,8,1)*2,2,1),MID(I3237,8,1)*2),1),
IF(
OR(LEFT(I3237,1)="P",LEFT(I3237,1)="Q",LEFT(I3237,1)="R",LEFT(I3237,1)="S",LEFT(I3237,1)="W",MID(I3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7" s="38"/>
      <c r="O3237" s="5"/>
      <c r="P3237" s="5"/>
      <c r="Q3237" s="5"/>
      <c r="R3237" s="5"/>
      <c r="S3237" s="5"/>
      <c r="T3237" s="5"/>
      <c r="U3237" s="5"/>
      <c r="V3237" s="5"/>
      <c r="W3237" s="5"/>
      <c r="X3237" s="5"/>
      <c r="Y3237" s="5"/>
      <c r="Z3237" s="5"/>
      <c r="AA3237" s="5"/>
    </row>
    <row r="3238" spans="1:27" x14ac:dyDescent="0.35">
      <c r="A3238" s="59"/>
      <c r="B32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8" s="5"/>
      <c r="G3238" s="5"/>
      <c r="H3238" s="5"/>
      <c r="I3238" s="5"/>
      <c r="J3238" s="5"/>
      <c r="K3238" s="5"/>
      <c r="L32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8" s="62" t="str">
        <f>IF(FormularioInscripcion[[#This Row],[Tipo DOC]]="NIF Empresa",
IFERROR(UPPER(RIGHT(I3238,1))=
UPPER(RIGHT(_xlfn.LET(_xlpm.Check,
RIGHT(MID(I3238,3,1)+MID(I3238,5,1)+MID(I3238,7,1)+
                 IF(LEN(MID(I3238,2,1)*2)&gt;1,MID(MID(I3238,2,1)*2,1,1)+MID(MID(I3238,2,1)*2,2,1),MID(I3238,2,1)*2)+
                 IF(LEN(MID(I3238,4,1)*2)&gt;1,MID(MID(I3238,4,1)*2,1,1)+MID(MID(I3238,4,1)*2,2,1),MID(I3238,4,1)*2)+
                 IF(LEN(MID(I3238,6,1)*2)&gt;1,MID(MID(I3238,6,1)*2,1,1)+MID(MID(I3238,6,1)*2,2,1),MID(I3238,6,1)*2)+
                 IF(LEN(MID(I3238,8,1)*2)&gt;1,MID(MID(I3238,8,1)*2,1,1)+MID(MID(I3238,8,1)*2,2,1),MID(I3238,8,1)*2),1),
IF(
OR(LEFT(I3238,1)="P",LEFT(I3238,1)="Q",LEFT(I3238,1)="R",LEFT(I3238,1)="S",LEFT(I3238,1)="W",MID(I3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8" s="38"/>
      <c r="O3238" s="5"/>
      <c r="P3238" s="5"/>
      <c r="Q3238" s="5"/>
      <c r="R3238" s="5"/>
      <c r="S3238" s="5"/>
      <c r="T3238" s="5"/>
      <c r="U3238" s="5"/>
      <c r="V3238" s="5"/>
      <c r="W3238" s="5"/>
      <c r="X3238" s="5"/>
      <c r="Y3238" s="5"/>
      <c r="Z3238" s="5"/>
      <c r="AA3238" s="5"/>
    </row>
    <row r="3239" spans="1:27" x14ac:dyDescent="0.35">
      <c r="A3239" s="59"/>
      <c r="B32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39" s="5"/>
      <c r="G3239" s="5"/>
      <c r="H3239" s="5"/>
      <c r="I3239" s="5"/>
      <c r="J3239" s="5"/>
      <c r="K3239" s="5"/>
      <c r="L32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39" s="62" t="str">
        <f>IF(FormularioInscripcion[[#This Row],[Tipo DOC]]="NIF Empresa",
IFERROR(UPPER(RIGHT(I3239,1))=
UPPER(RIGHT(_xlfn.LET(_xlpm.Check,
RIGHT(MID(I3239,3,1)+MID(I3239,5,1)+MID(I3239,7,1)+
                 IF(LEN(MID(I3239,2,1)*2)&gt;1,MID(MID(I3239,2,1)*2,1,1)+MID(MID(I3239,2,1)*2,2,1),MID(I3239,2,1)*2)+
                 IF(LEN(MID(I3239,4,1)*2)&gt;1,MID(MID(I3239,4,1)*2,1,1)+MID(MID(I3239,4,1)*2,2,1),MID(I3239,4,1)*2)+
                 IF(LEN(MID(I3239,6,1)*2)&gt;1,MID(MID(I3239,6,1)*2,1,1)+MID(MID(I3239,6,1)*2,2,1),MID(I3239,6,1)*2)+
                 IF(LEN(MID(I3239,8,1)*2)&gt;1,MID(MID(I3239,8,1)*2,1,1)+MID(MID(I3239,8,1)*2,2,1),MID(I3239,8,1)*2),1),
IF(
OR(LEFT(I3239,1)="P",LEFT(I3239,1)="Q",LEFT(I3239,1)="R",LEFT(I3239,1)="S",LEFT(I3239,1)="W",MID(I3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39" s="38"/>
      <c r="O3239" s="5"/>
      <c r="P3239" s="5"/>
      <c r="Q3239" s="5"/>
      <c r="R3239" s="5"/>
      <c r="S3239" s="5"/>
      <c r="T3239" s="5"/>
      <c r="U3239" s="5"/>
      <c r="V3239" s="5"/>
      <c r="W3239" s="5"/>
      <c r="X3239" s="5"/>
      <c r="Y3239" s="5"/>
      <c r="Z3239" s="5"/>
      <c r="AA3239" s="5"/>
    </row>
    <row r="3240" spans="1:27" x14ac:dyDescent="0.35">
      <c r="A3240" s="59"/>
      <c r="B32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0" s="5"/>
      <c r="G3240" s="5"/>
      <c r="H3240" s="5"/>
      <c r="I3240" s="5"/>
      <c r="J3240" s="5"/>
      <c r="K3240" s="5"/>
      <c r="L32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0" s="62" t="str">
        <f>IF(FormularioInscripcion[[#This Row],[Tipo DOC]]="NIF Empresa",
IFERROR(UPPER(RIGHT(I3240,1))=
UPPER(RIGHT(_xlfn.LET(_xlpm.Check,
RIGHT(MID(I3240,3,1)+MID(I3240,5,1)+MID(I3240,7,1)+
                 IF(LEN(MID(I3240,2,1)*2)&gt;1,MID(MID(I3240,2,1)*2,1,1)+MID(MID(I3240,2,1)*2,2,1),MID(I3240,2,1)*2)+
                 IF(LEN(MID(I3240,4,1)*2)&gt;1,MID(MID(I3240,4,1)*2,1,1)+MID(MID(I3240,4,1)*2,2,1),MID(I3240,4,1)*2)+
                 IF(LEN(MID(I3240,6,1)*2)&gt;1,MID(MID(I3240,6,1)*2,1,1)+MID(MID(I3240,6,1)*2,2,1),MID(I3240,6,1)*2)+
                 IF(LEN(MID(I3240,8,1)*2)&gt;1,MID(MID(I3240,8,1)*2,1,1)+MID(MID(I3240,8,1)*2,2,1),MID(I3240,8,1)*2),1),
IF(
OR(LEFT(I3240,1)="P",LEFT(I3240,1)="Q",LEFT(I3240,1)="R",LEFT(I3240,1)="S",LEFT(I3240,1)="W",MID(I3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0" s="38"/>
      <c r="O3240" s="5"/>
      <c r="P3240" s="5"/>
      <c r="Q3240" s="5"/>
      <c r="R3240" s="5"/>
      <c r="S3240" s="5"/>
      <c r="T3240" s="5"/>
      <c r="U3240" s="5"/>
      <c r="V3240" s="5"/>
      <c r="W3240" s="5"/>
      <c r="X3240" s="5"/>
      <c r="Y3240" s="5"/>
      <c r="Z3240" s="5"/>
      <c r="AA3240" s="5"/>
    </row>
    <row r="3241" spans="1:27" x14ac:dyDescent="0.35">
      <c r="A3241" s="59"/>
      <c r="B32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1" s="5"/>
      <c r="G3241" s="5"/>
      <c r="H3241" s="5"/>
      <c r="I3241" s="5"/>
      <c r="J3241" s="5"/>
      <c r="K3241" s="5"/>
      <c r="L32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1" s="62" t="str">
        <f>IF(FormularioInscripcion[[#This Row],[Tipo DOC]]="NIF Empresa",
IFERROR(UPPER(RIGHT(I3241,1))=
UPPER(RIGHT(_xlfn.LET(_xlpm.Check,
RIGHT(MID(I3241,3,1)+MID(I3241,5,1)+MID(I3241,7,1)+
                 IF(LEN(MID(I3241,2,1)*2)&gt;1,MID(MID(I3241,2,1)*2,1,1)+MID(MID(I3241,2,1)*2,2,1),MID(I3241,2,1)*2)+
                 IF(LEN(MID(I3241,4,1)*2)&gt;1,MID(MID(I3241,4,1)*2,1,1)+MID(MID(I3241,4,1)*2,2,1),MID(I3241,4,1)*2)+
                 IF(LEN(MID(I3241,6,1)*2)&gt;1,MID(MID(I3241,6,1)*2,1,1)+MID(MID(I3241,6,1)*2,2,1),MID(I3241,6,1)*2)+
                 IF(LEN(MID(I3241,8,1)*2)&gt;1,MID(MID(I3241,8,1)*2,1,1)+MID(MID(I3241,8,1)*2,2,1),MID(I3241,8,1)*2),1),
IF(
OR(LEFT(I3241,1)="P",LEFT(I3241,1)="Q",LEFT(I3241,1)="R",LEFT(I3241,1)="S",LEFT(I3241,1)="W",MID(I3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1" s="38"/>
      <c r="O3241" s="5"/>
      <c r="P3241" s="5"/>
      <c r="Q3241" s="5"/>
      <c r="R3241" s="5"/>
      <c r="S3241" s="5"/>
      <c r="T3241" s="5"/>
      <c r="U3241" s="5"/>
      <c r="V3241" s="5"/>
      <c r="W3241" s="5"/>
      <c r="X3241" s="5"/>
      <c r="Y3241" s="5"/>
      <c r="Z3241" s="5"/>
      <c r="AA3241" s="5"/>
    </row>
    <row r="3242" spans="1:27" x14ac:dyDescent="0.35">
      <c r="A3242" s="59"/>
      <c r="B32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2" s="5"/>
      <c r="G3242" s="5"/>
      <c r="H3242" s="5"/>
      <c r="I3242" s="5"/>
      <c r="J3242" s="5"/>
      <c r="K3242" s="5"/>
      <c r="L32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2" s="62" t="str">
        <f>IF(FormularioInscripcion[[#This Row],[Tipo DOC]]="NIF Empresa",
IFERROR(UPPER(RIGHT(I3242,1))=
UPPER(RIGHT(_xlfn.LET(_xlpm.Check,
RIGHT(MID(I3242,3,1)+MID(I3242,5,1)+MID(I3242,7,1)+
                 IF(LEN(MID(I3242,2,1)*2)&gt;1,MID(MID(I3242,2,1)*2,1,1)+MID(MID(I3242,2,1)*2,2,1),MID(I3242,2,1)*2)+
                 IF(LEN(MID(I3242,4,1)*2)&gt;1,MID(MID(I3242,4,1)*2,1,1)+MID(MID(I3242,4,1)*2,2,1),MID(I3242,4,1)*2)+
                 IF(LEN(MID(I3242,6,1)*2)&gt;1,MID(MID(I3242,6,1)*2,1,1)+MID(MID(I3242,6,1)*2,2,1),MID(I3242,6,1)*2)+
                 IF(LEN(MID(I3242,8,1)*2)&gt;1,MID(MID(I3242,8,1)*2,1,1)+MID(MID(I3242,8,1)*2,2,1),MID(I3242,8,1)*2),1),
IF(
OR(LEFT(I3242,1)="P",LEFT(I3242,1)="Q",LEFT(I3242,1)="R",LEFT(I3242,1)="S",LEFT(I3242,1)="W",MID(I3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2" s="38"/>
      <c r="O3242" s="5"/>
      <c r="P3242" s="5"/>
      <c r="Q3242" s="5"/>
      <c r="R3242" s="5"/>
      <c r="S3242" s="5"/>
      <c r="T3242" s="5"/>
      <c r="U3242" s="5"/>
      <c r="V3242" s="5"/>
      <c r="W3242" s="5"/>
      <c r="X3242" s="5"/>
      <c r="Y3242" s="5"/>
      <c r="Z3242" s="5"/>
      <c r="AA3242" s="5"/>
    </row>
    <row r="3243" spans="1:27" x14ac:dyDescent="0.35">
      <c r="A3243" s="59"/>
      <c r="B32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3" s="5"/>
      <c r="G3243" s="5"/>
      <c r="H3243" s="5"/>
      <c r="I3243" s="5"/>
      <c r="J3243" s="5"/>
      <c r="K3243" s="5"/>
      <c r="L32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3" s="62" t="str">
        <f>IF(FormularioInscripcion[[#This Row],[Tipo DOC]]="NIF Empresa",
IFERROR(UPPER(RIGHT(I3243,1))=
UPPER(RIGHT(_xlfn.LET(_xlpm.Check,
RIGHT(MID(I3243,3,1)+MID(I3243,5,1)+MID(I3243,7,1)+
                 IF(LEN(MID(I3243,2,1)*2)&gt;1,MID(MID(I3243,2,1)*2,1,1)+MID(MID(I3243,2,1)*2,2,1),MID(I3243,2,1)*2)+
                 IF(LEN(MID(I3243,4,1)*2)&gt;1,MID(MID(I3243,4,1)*2,1,1)+MID(MID(I3243,4,1)*2,2,1),MID(I3243,4,1)*2)+
                 IF(LEN(MID(I3243,6,1)*2)&gt;1,MID(MID(I3243,6,1)*2,1,1)+MID(MID(I3243,6,1)*2,2,1),MID(I3243,6,1)*2)+
                 IF(LEN(MID(I3243,8,1)*2)&gt;1,MID(MID(I3243,8,1)*2,1,1)+MID(MID(I3243,8,1)*2,2,1),MID(I3243,8,1)*2),1),
IF(
OR(LEFT(I3243,1)="P",LEFT(I3243,1)="Q",LEFT(I3243,1)="R",LEFT(I3243,1)="S",LEFT(I3243,1)="W",MID(I3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3" s="38"/>
      <c r="O3243" s="5"/>
      <c r="P3243" s="5"/>
      <c r="Q3243" s="5"/>
      <c r="R3243" s="5"/>
      <c r="S3243" s="5"/>
      <c r="T3243" s="5"/>
      <c r="U3243" s="5"/>
      <c r="V3243" s="5"/>
      <c r="W3243" s="5"/>
      <c r="X3243" s="5"/>
      <c r="Y3243" s="5"/>
      <c r="Z3243" s="5"/>
      <c r="AA3243" s="5"/>
    </row>
    <row r="3244" spans="1:27" x14ac:dyDescent="0.35">
      <c r="A3244" s="59"/>
      <c r="B32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4" s="5"/>
      <c r="G3244" s="5"/>
      <c r="H3244" s="5"/>
      <c r="I3244" s="5"/>
      <c r="J3244" s="5"/>
      <c r="K3244" s="5"/>
      <c r="L32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4" s="62" t="str">
        <f>IF(FormularioInscripcion[[#This Row],[Tipo DOC]]="NIF Empresa",
IFERROR(UPPER(RIGHT(I3244,1))=
UPPER(RIGHT(_xlfn.LET(_xlpm.Check,
RIGHT(MID(I3244,3,1)+MID(I3244,5,1)+MID(I3244,7,1)+
                 IF(LEN(MID(I3244,2,1)*2)&gt;1,MID(MID(I3244,2,1)*2,1,1)+MID(MID(I3244,2,1)*2,2,1),MID(I3244,2,1)*2)+
                 IF(LEN(MID(I3244,4,1)*2)&gt;1,MID(MID(I3244,4,1)*2,1,1)+MID(MID(I3244,4,1)*2,2,1),MID(I3244,4,1)*2)+
                 IF(LEN(MID(I3244,6,1)*2)&gt;1,MID(MID(I3244,6,1)*2,1,1)+MID(MID(I3244,6,1)*2,2,1),MID(I3244,6,1)*2)+
                 IF(LEN(MID(I3244,8,1)*2)&gt;1,MID(MID(I3244,8,1)*2,1,1)+MID(MID(I3244,8,1)*2,2,1),MID(I3244,8,1)*2),1),
IF(
OR(LEFT(I3244,1)="P",LEFT(I3244,1)="Q",LEFT(I3244,1)="R",LEFT(I3244,1)="S",LEFT(I3244,1)="W",MID(I3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4" s="38"/>
      <c r="O3244" s="5"/>
      <c r="P3244" s="5"/>
      <c r="Q3244" s="5"/>
      <c r="R3244" s="5"/>
      <c r="S3244" s="5"/>
      <c r="T3244" s="5"/>
      <c r="U3244" s="5"/>
      <c r="V3244" s="5"/>
      <c r="W3244" s="5"/>
      <c r="X3244" s="5"/>
      <c r="Y3244" s="5"/>
      <c r="Z3244" s="5"/>
      <c r="AA3244" s="5"/>
    </row>
    <row r="3245" spans="1:27" x14ac:dyDescent="0.35">
      <c r="A3245" s="59"/>
      <c r="B32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5" s="5"/>
      <c r="G3245" s="5"/>
      <c r="H3245" s="5"/>
      <c r="I3245" s="5"/>
      <c r="J3245" s="5"/>
      <c r="K3245" s="5"/>
      <c r="L32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5" s="62" t="str">
        <f>IF(FormularioInscripcion[[#This Row],[Tipo DOC]]="NIF Empresa",
IFERROR(UPPER(RIGHT(I3245,1))=
UPPER(RIGHT(_xlfn.LET(_xlpm.Check,
RIGHT(MID(I3245,3,1)+MID(I3245,5,1)+MID(I3245,7,1)+
                 IF(LEN(MID(I3245,2,1)*2)&gt;1,MID(MID(I3245,2,1)*2,1,1)+MID(MID(I3245,2,1)*2,2,1),MID(I3245,2,1)*2)+
                 IF(LEN(MID(I3245,4,1)*2)&gt;1,MID(MID(I3245,4,1)*2,1,1)+MID(MID(I3245,4,1)*2,2,1),MID(I3245,4,1)*2)+
                 IF(LEN(MID(I3245,6,1)*2)&gt;1,MID(MID(I3245,6,1)*2,1,1)+MID(MID(I3245,6,1)*2,2,1),MID(I3245,6,1)*2)+
                 IF(LEN(MID(I3245,8,1)*2)&gt;1,MID(MID(I3245,8,1)*2,1,1)+MID(MID(I3245,8,1)*2,2,1),MID(I3245,8,1)*2),1),
IF(
OR(LEFT(I3245,1)="P",LEFT(I3245,1)="Q",LEFT(I3245,1)="R",LEFT(I3245,1)="S",LEFT(I3245,1)="W",MID(I3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5" s="38"/>
      <c r="O3245" s="5"/>
      <c r="P3245" s="5"/>
      <c r="Q3245" s="5"/>
      <c r="R3245" s="5"/>
      <c r="S3245" s="5"/>
      <c r="T3245" s="5"/>
      <c r="U3245" s="5"/>
      <c r="V3245" s="5"/>
      <c r="W3245" s="5"/>
      <c r="X3245" s="5"/>
      <c r="Y3245" s="5"/>
      <c r="Z3245" s="5"/>
      <c r="AA3245" s="5"/>
    </row>
    <row r="3246" spans="1:27" x14ac:dyDescent="0.35">
      <c r="A3246" s="59"/>
      <c r="B32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6" s="5"/>
      <c r="G3246" s="5"/>
      <c r="H3246" s="5"/>
      <c r="I3246" s="5"/>
      <c r="J3246" s="5"/>
      <c r="K3246" s="5"/>
      <c r="L32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6" s="62" t="str">
        <f>IF(FormularioInscripcion[[#This Row],[Tipo DOC]]="NIF Empresa",
IFERROR(UPPER(RIGHT(I3246,1))=
UPPER(RIGHT(_xlfn.LET(_xlpm.Check,
RIGHT(MID(I3246,3,1)+MID(I3246,5,1)+MID(I3246,7,1)+
                 IF(LEN(MID(I3246,2,1)*2)&gt;1,MID(MID(I3246,2,1)*2,1,1)+MID(MID(I3246,2,1)*2,2,1),MID(I3246,2,1)*2)+
                 IF(LEN(MID(I3246,4,1)*2)&gt;1,MID(MID(I3246,4,1)*2,1,1)+MID(MID(I3246,4,1)*2,2,1),MID(I3246,4,1)*2)+
                 IF(LEN(MID(I3246,6,1)*2)&gt;1,MID(MID(I3246,6,1)*2,1,1)+MID(MID(I3246,6,1)*2,2,1),MID(I3246,6,1)*2)+
                 IF(LEN(MID(I3246,8,1)*2)&gt;1,MID(MID(I3246,8,1)*2,1,1)+MID(MID(I3246,8,1)*2,2,1),MID(I3246,8,1)*2),1),
IF(
OR(LEFT(I3246,1)="P",LEFT(I3246,1)="Q",LEFT(I3246,1)="R",LEFT(I3246,1)="S",LEFT(I3246,1)="W",MID(I3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6" s="38"/>
      <c r="O3246" s="5"/>
      <c r="P3246" s="5"/>
      <c r="Q3246" s="5"/>
      <c r="R3246" s="5"/>
      <c r="S3246" s="5"/>
      <c r="T3246" s="5"/>
      <c r="U3246" s="5"/>
      <c r="V3246" s="5"/>
      <c r="W3246" s="5"/>
      <c r="X3246" s="5"/>
      <c r="Y3246" s="5"/>
      <c r="Z3246" s="5"/>
      <c r="AA3246" s="5"/>
    </row>
    <row r="3247" spans="1:27" x14ac:dyDescent="0.35">
      <c r="A3247" s="59"/>
      <c r="B32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7" s="5"/>
      <c r="G3247" s="5"/>
      <c r="H3247" s="5"/>
      <c r="I3247" s="5"/>
      <c r="J3247" s="5"/>
      <c r="K3247" s="5"/>
      <c r="L32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7" s="62" t="str">
        <f>IF(FormularioInscripcion[[#This Row],[Tipo DOC]]="NIF Empresa",
IFERROR(UPPER(RIGHT(I3247,1))=
UPPER(RIGHT(_xlfn.LET(_xlpm.Check,
RIGHT(MID(I3247,3,1)+MID(I3247,5,1)+MID(I3247,7,1)+
                 IF(LEN(MID(I3247,2,1)*2)&gt;1,MID(MID(I3247,2,1)*2,1,1)+MID(MID(I3247,2,1)*2,2,1),MID(I3247,2,1)*2)+
                 IF(LEN(MID(I3247,4,1)*2)&gt;1,MID(MID(I3247,4,1)*2,1,1)+MID(MID(I3247,4,1)*2,2,1),MID(I3247,4,1)*2)+
                 IF(LEN(MID(I3247,6,1)*2)&gt;1,MID(MID(I3247,6,1)*2,1,1)+MID(MID(I3247,6,1)*2,2,1),MID(I3247,6,1)*2)+
                 IF(LEN(MID(I3247,8,1)*2)&gt;1,MID(MID(I3247,8,1)*2,1,1)+MID(MID(I3247,8,1)*2,2,1),MID(I3247,8,1)*2),1),
IF(
OR(LEFT(I3247,1)="P",LEFT(I3247,1)="Q",LEFT(I3247,1)="R",LEFT(I3247,1)="S",LEFT(I3247,1)="W",MID(I3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7" s="38"/>
      <c r="O3247" s="5"/>
      <c r="P3247" s="5"/>
      <c r="Q3247" s="5"/>
      <c r="R3247" s="5"/>
      <c r="S3247" s="5"/>
      <c r="T3247" s="5"/>
      <c r="U3247" s="5"/>
      <c r="V3247" s="5"/>
      <c r="W3247" s="5"/>
      <c r="X3247" s="5"/>
      <c r="Y3247" s="5"/>
      <c r="Z3247" s="5"/>
      <c r="AA3247" s="5"/>
    </row>
    <row r="3248" spans="1:27" x14ac:dyDescent="0.35">
      <c r="A3248" s="59"/>
      <c r="B32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8" s="5"/>
      <c r="G3248" s="5"/>
      <c r="H3248" s="5"/>
      <c r="I3248" s="5"/>
      <c r="J3248" s="5"/>
      <c r="K3248" s="5"/>
      <c r="L32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8" s="62" t="str">
        <f>IF(FormularioInscripcion[[#This Row],[Tipo DOC]]="NIF Empresa",
IFERROR(UPPER(RIGHT(I3248,1))=
UPPER(RIGHT(_xlfn.LET(_xlpm.Check,
RIGHT(MID(I3248,3,1)+MID(I3248,5,1)+MID(I3248,7,1)+
                 IF(LEN(MID(I3248,2,1)*2)&gt;1,MID(MID(I3248,2,1)*2,1,1)+MID(MID(I3248,2,1)*2,2,1),MID(I3248,2,1)*2)+
                 IF(LEN(MID(I3248,4,1)*2)&gt;1,MID(MID(I3248,4,1)*2,1,1)+MID(MID(I3248,4,1)*2,2,1),MID(I3248,4,1)*2)+
                 IF(LEN(MID(I3248,6,1)*2)&gt;1,MID(MID(I3248,6,1)*2,1,1)+MID(MID(I3248,6,1)*2,2,1),MID(I3248,6,1)*2)+
                 IF(LEN(MID(I3248,8,1)*2)&gt;1,MID(MID(I3248,8,1)*2,1,1)+MID(MID(I3248,8,1)*2,2,1),MID(I3248,8,1)*2),1),
IF(
OR(LEFT(I3248,1)="P",LEFT(I3248,1)="Q",LEFT(I3248,1)="R",LEFT(I3248,1)="S",LEFT(I3248,1)="W",MID(I3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8" s="38"/>
      <c r="O3248" s="5"/>
      <c r="P3248" s="5"/>
      <c r="Q3248" s="5"/>
      <c r="R3248" s="5"/>
      <c r="S3248" s="5"/>
      <c r="T3248" s="5"/>
      <c r="U3248" s="5"/>
      <c r="V3248" s="5"/>
      <c r="W3248" s="5"/>
      <c r="X3248" s="5"/>
      <c r="Y3248" s="5"/>
      <c r="Z3248" s="5"/>
      <c r="AA3248" s="5"/>
    </row>
    <row r="3249" spans="1:27" x14ac:dyDescent="0.35">
      <c r="A3249" s="59"/>
      <c r="B32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49" s="5"/>
      <c r="G3249" s="5"/>
      <c r="H3249" s="5"/>
      <c r="I3249" s="5"/>
      <c r="J3249" s="5"/>
      <c r="K3249" s="5"/>
      <c r="L32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49" s="62" t="str">
        <f>IF(FormularioInscripcion[[#This Row],[Tipo DOC]]="NIF Empresa",
IFERROR(UPPER(RIGHT(I3249,1))=
UPPER(RIGHT(_xlfn.LET(_xlpm.Check,
RIGHT(MID(I3249,3,1)+MID(I3249,5,1)+MID(I3249,7,1)+
                 IF(LEN(MID(I3249,2,1)*2)&gt;1,MID(MID(I3249,2,1)*2,1,1)+MID(MID(I3249,2,1)*2,2,1),MID(I3249,2,1)*2)+
                 IF(LEN(MID(I3249,4,1)*2)&gt;1,MID(MID(I3249,4,1)*2,1,1)+MID(MID(I3249,4,1)*2,2,1),MID(I3249,4,1)*2)+
                 IF(LEN(MID(I3249,6,1)*2)&gt;1,MID(MID(I3249,6,1)*2,1,1)+MID(MID(I3249,6,1)*2,2,1),MID(I3249,6,1)*2)+
                 IF(LEN(MID(I3249,8,1)*2)&gt;1,MID(MID(I3249,8,1)*2,1,1)+MID(MID(I3249,8,1)*2,2,1),MID(I3249,8,1)*2),1),
IF(
OR(LEFT(I3249,1)="P",LEFT(I3249,1)="Q",LEFT(I3249,1)="R",LEFT(I3249,1)="S",LEFT(I3249,1)="W",MID(I3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49" s="38"/>
      <c r="O3249" s="5"/>
      <c r="P3249" s="5"/>
      <c r="Q3249" s="5"/>
      <c r="R3249" s="5"/>
      <c r="S3249" s="5"/>
      <c r="T3249" s="5"/>
      <c r="U3249" s="5"/>
      <c r="V3249" s="5"/>
      <c r="W3249" s="5"/>
      <c r="X3249" s="5"/>
      <c r="Y3249" s="5"/>
      <c r="Z3249" s="5"/>
      <c r="AA3249" s="5"/>
    </row>
    <row r="3250" spans="1:27" x14ac:dyDescent="0.35">
      <c r="A3250" s="59"/>
      <c r="B32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0" s="5"/>
      <c r="G3250" s="5"/>
      <c r="H3250" s="5"/>
      <c r="I3250" s="5"/>
      <c r="J3250" s="5"/>
      <c r="K3250" s="5"/>
      <c r="L32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0" s="62" t="str">
        <f>IF(FormularioInscripcion[[#This Row],[Tipo DOC]]="NIF Empresa",
IFERROR(UPPER(RIGHT(I3250,1))=
UPPER(RIGHT(_xlfn.LET(_xlpm.Check,
RIGHT(MID(I3250,3,1)+MID(I3250,5,1)+MID(I3250,7,1)+
                 IF(LEN(MID(I3250,2,1)*2)&gt;1,MID(MID(I3250,2,1)*2,1,1)+MID(MID(I3250,2,1)*2,2,1),MID(I3250,2,1)*2)+
                 IF(LEN(MID(I3250,4,1)*2)&gt;1,MID(MID(I3250,4,1)*2,1,1)+MID(MID(I3250,4,1)*2,2,1),MID(I3250,4,1)*2)+
                 IF(LEN(MID(I3250,6,1)*2)&gt;1,MID(MID(I3250,6,1)*2,1,1)+MID(MID(I3250,6,1)*2,2,1),MID(I3250,6,1)*2)+
                 IF(LEN(MID(I3250,8,1)*2)&gt;1,MID(MID(I3250,8,1)*2,1,1)+MID(MID(I3250,8,1)*2,2,1),MID(I3250,8,1)*2),1),
IF(
OR(LEFT(I3250,1)="P",LEFT(I3250,1)="Q",LEFT(I3250,1)="R",LEFT(I3250,1)="S",LEFT(I3250,1)="W",MID(I3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0" s="38"/>
      <c r="O3250" s="5"/>
      <c r="P3250" s="5"/>
      <c r="Q3250" s="5"/>
      <c r="R3250" s="5"/>
      <c r="S3250" s="5"/>
      <c r="T3250" s="5"/>
      <c r="U3250" s="5"/>
      <c r="V3250" s="5"/>
      <c r="W3250" s="5"/>
      <c r="X3250" s="5"/>
      <c r="Y3250" s="5"/>
      <c r="Z3250" s="5"/>
      <c r="AA3250" s="5"/>
    </row>
    <row r="3251" spans="1:27" x14ac:dyDescent="0.35">
      <c r="A3251" s="59"/>
      <c r="B32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1" s="5"/>
      <c r="G3251" s="5"/>
      <c r="H3251" s="5"/>
      <c r="I3251" s="5"/>
      <c r="J3251" s="5"/>
      <c r="K3251" s="5"/>
      <c r="L32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1" s="62" t="str">
        <f>IF(FormularioInscripcion[[#This Row],[Tipo DOC]]="NIF Empresa",
IFERROR(UPPER(RIGHT(I3251,1))=
UPPER(RIGHT(_xlfn.LET(_xlpm.Check,
RIGHT(MID(I3251,3,1)+MID(I3251,5,1)+MID(I3251,7,1)+
                 IF(LEN(MID(I3251,2,1)*2)&gt;1,MID(MID(I3251,2,1)*2,1,1)+MID(MID(I3251,2,1)*2,2,1),MID(I3251,2,1)*2)+
                 IF(LEN(MID(I3251,4,1)*2)&gt;1,MID(MID(I3251,4,1)*2,1,1)+MID(MID(I3251,4,1)*2,2,1),MID(I3251,4,1)*2)+
                 IF(LEN(MID(I3251,6,1)*2)&gt;1,MID(MID(I3251,6,1)*2,1,1)+MID(MID(I3251,6,1)*2,2,1),MID(I3251,6,1)*2)+
                 IF(LEN(MID(I3251,8,1)*2)&gt;1,MID(MID(I3251,8,1)*2,1,1)+MID(MID(I3251,8,1)*2,2,1),MID(I3251,8,1)*2),1),
IF(
OR(LEFT(I3251,1)="P",LEFT(I3251,1)="Q",LEFT(I3251,1)="R",LEFT(I3251,1)="S",LEFT(I3251,1)="W",MID(I3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1" s="38"/>
      <c r="O3251" s="5"/>
      <c r="P3251" s="5"/>
      <c r="Q3251" s="5"/>
      <c r="R3251" s="5"/>
      <c r="S3251" s="5"/>
      <c r="T3251" s="5"/>
      <c r="U3251" s="5"/>
      <c r="V3251" s="5"/>
      <c r="W3251" s="5"/>
      <c r="X3251" s="5"/>
      <c r="Y3251" s="5"/>
      <c r="Z3251" s="5"/>
      <c r="AA3251" s="5"/>
    </row>
    <row r="3252" spans="1:27" x14ac:dyDescent="0.35">
      <c r="A3252" s="59"/>
      <c r="B32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2" s="5"/>
      <c r="G3252" s="5"/>
      <c r="H3252" s="5"/>
      <c r="I3252" s="5"/>
      <c r="J3252" s="5"/>
      <c r="K3252" s="5"/>
      <c r="L32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2" s="62" t="str">
        <f>IF(FormularioInscripcion[[#This Row],[Tipo DOC]]="NIF Empresa",
IFERROR(UPPER(RIGHT(I3252,1))=
UPPER(RIGHT(_xlfn.LET(_xlpm.Check,
RIGHT(MID(I3252,3,1)+MID(I3252,5,1)+MID(I3252,7,1)+
                 IF(LEN(MID(I3252,2,1)*2)&gt;1,MID(MID(I3252,2,1)*2,1,1)+MID(MID(I3252,2,1)*2,2,1),MID(I3252,2,1)*2)+
                 IF(LEN(MID(I3252,4,1)*2)&gt;1,MID(MID(I3252,4,1)*2,1,1)+MID(MID(I3252,4,1)*2,2,1),MID(I3252,4,1)*2)+
                 IF(LEN(MID(I3252,6,1)*2)&gt;1,MID(MID(I3252,6,1)*2,1,1)+MID(MID(I3252,6,1)*2,2,1),MID(I3252,6,1)*2)+
                 IF(LEN(MID(I3252,8,1)*2)&gt;1,MID(MID(I3252,8,1)*2,1,1)+MID(MID(I3252,8,1)*2,2,1),MID(I3252,8,1)*2),1),
IF(
OR(LEFT(I3252,1)="P",LEFT(I3252,1)="Q",LEFT(I3252,1)="R",LEFT(I3252,1)="S",LEFT(I3252,1)="W",MID(I3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2" s="38"/>
      <c r="O3252" s="5"/>
      <c r="P3252" s="5"/>
      <c r="Q3252" s="5"/>
      <c r="R3252" s="5"/>
      <c r="S3252" s="5"/>
      <c r="T3252" s="5"/>
      <c r="U3252" s="5"/>
      <c r="V3252" s="5"/>
      <c r="W3252" s="5"/>
      <c r="X3252" s="5"/>
      <c r="Y3252" s="5"/>
      <c r="Z3252" s="5"/>
      <c r="AA3252" s="5"/>
    </row>
    <row r="3253" spans="1:27" x14ac:dyDescent="0.35">
      <c r="A3253" s="59"/>
      <c r="B32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3" s="5"/>
      <c r="G3253" s="5"/>
      <c r="H3253" s="5"/>
      <c r="I3253" s="5"/>
      <c r="J3253" s="5"/>
      <c r="K3253" s="5"/>
      <c r="L32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3" s="62" t="str">
        <f>IF(FormularioInscripcion[[#This Row],[Tipo DOC]]="NIF Empresa",
IFERROR(UPPER(RIGHT(I3253,1))=
UPPER(RIGHT(_xlfn.LET(_xlpm.Check,
RIGHT(MID(I3253,3,1)+MID(I3253,5,1)+MID(I3253,7,1)+
                 IF(LEN(MID(I3253,2,1)*2)&gt;1,MID(MID(I3253,2,1)*2,1,1)+MID(MID(I3253,2,1)*2,2,1),MID(I3253,2,1)*2)+
                 IF(LEN(MID(I3253,4,1)*2)&gt;1,MID(MID(I3253,4,1)*2,1,1)+MID(MID(I3253,4,1)*2,2,1),MID(I3253,4,1)*2)+
                 IF(LEN(MID(I3253,6,1)*2)&gt;1,MID(MID(I3253,6,1)*2,1,1)+MID(MID(I3253,6,1)*2,2,1),MID(I3253,6,1)*2)+
                 IF(LEN(MID(I3253,8,1)*2)&gt;1,MID(MID(I3253,8,1)*2,1,1)+MID(MID(I3253,8,1)*2,2,1),MID(I3253,8,1)*2),1),
IF(
OR(LEFT(I3253,1)="P",LEFT(I3253,1)="Q",LEFT(I3253,1)="R",LEFT(I3253,1)="S",LEFT(I3253,1)="W",MID(I3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3" s="38"/>
      <c r="O3253" s="5"/>
      <c r="P3253" s="5"/>
      <c r="Q3253" s="5"/>
      <c r="R3253" s="5"/>
      <c r="S3253" s="5"/>
      <c r="T3253" s="5"/>
      <c r="U3253" s="5"/>
      <c r="V3253" s="5"/>
      <c r="W3253" s="5"/>
      <c r="X3253" s="5"/>
      <c r="Y3253" s="5"/>
      <c r="Z3253" s="5"/>
      <c r="AA3253" s="5"/>
    </row>
    <row r="3254" spans="1:27" x14ac:dyDescent="0.35">
      <c r="A3254" s="59"/>
      <c r="B32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4" s="5"/>
      <c r="G3254" s="5"/>
      <c r="H3254" s="5"/>
      <c r="I3254" s="5"/>
      <c r="J3254" s="5"/>
      <c r="K3254" s="5"/>
      <c r="L32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4" s="62" t="str">
        <f>IF(FormularioInscripcion[[#This Row],[Tipo DOC]]="NIF Empresa",
IFERROR(UPPER(RIGHT(I3254,1))=
UPPER(RIGHT(_xlfn.LET(_xlpm.Check,
RIGHT(MID(I3254,3,1)+MID(I3254,5,1)+MID(I3254,7,1)+
                 IF(LEN(MID(I3254,2,1)*2)&gt;1,MID(MID(I3254,2,1)*2,1,1)+MID(MID(I3254,2,1)*2,2,1),MID(I3254,2,1)*2)+
                 IF(LEN(MID(I3254,4,1)*2)&gt;1,MID(MID(I3254,4,1)*2,1,1)+MID(MID(I3254,4,1)*2,2,1),MID(I3254,4,1)*2)+
                 IF(LEN(MID(I3254,6,1)*2)&gt;1,MID(MID(I3254,6,1)*2,1,1)+MID(MID(I3254,6,1)*2,2,1),MID(I3254,6,1)*2)+
                 IF(LEN(MID(I3254,8,1)*2)&gt;1,MID(MID(I3254,8,1)*2,1,1)+MID(MID(I3254,8,1)*2,2,1),MID(I3254,8,1)*2),1),
IF(
OR(LEFT(I3254,1)="P",LEFT(I3254,1)="Q",LEFT(I3254,1)="R",LEFT(I3254,1)="S",LEFT(I3254,1)="W",MID(I3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4" s="38"/>
      <c r="O3254" s="5"/>
      <c r="P3254" s="5"/>
      <c r="Q3254" s="5"/>
      <c r="R3254" s="5"/>
      <c r="S3254" s="5"/>
      <c r="T3254" s="5"/>
      <c r="U3254" s="5"/>
      <c r="V3254" s="5"/>
      <c r="W3254" s="5"/>
      <c r="X3254" s="5"/>
      <c r="Y3254" s="5"/>
      <c r="Z3254" s="5"/>
      <c r="AA3254" s="5"/>
    </row>
    <row r="3255" spans="1:27" x14ac:dyDescent="0.35">
      <c r="A3255" s="59"/>
      <c r="B32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5" s="5"/>
      <c r="G3255" s="5"/>
      <c r="H3255" s="5"/>
      <c r="I3255" s="5"/>
      <c r="J3255" s="5"/>
      <c r="K3255" s="5"/>
      <c r="L32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5" s="62" t="str">
        <f>IF(FormularioInscripcion[[#This Row],[Tipo DOC]]="NIF Empresa",
IFERROR(UPPER(RIGHT(I3255,1))=
UPPER(RIGHT(_xlfn.LET(_xlpm.Check,
RIGHT(MID(I3255,3,1)+MID(I3255,5,1)+MID(I3255,7,1)+
                 IF(LEN(MID(I3255,2,1)*2)&gt;1,MID(MID(I3255,2,1)*2,1,1)+MID(MID(I3255,2,1)*2,2,1),MID(I3255,2,1)*2)+
                 IF(LEN(MID(I3255,4,1)*2)&gt;1,MID(MID(I3255,4,1)*2,1,1)+MID(MID(I3255,4,1)*2,2,1),MID(I3255,4,1)*2)+
                 IF(LEN(MID(I3255,6,1)*2)&gt;1,MID(MID(I3255,6,1)*2,1,1)+MID(MID(I3255,6,1)*2,2,1),MID(I3255,6,1)*2)+
                 IF(LEN(MID(I3255,8,1)*2)&gt;1,MID(MID(I3255,8,1)*2,1,1)+MID(MID(I3255,8,1)*2,2,1),MID(I3255,8,1)*2),1),
IF(
OR(LEFT(I3255,1)="P",LEFT(I3255,1)="Q",LEFT(I3255,1)="R",LEFT(I3255,1)="S",LEFT(I3255,1)="W",MID(I3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5" s="38"/>
      <c r="O3255" s="5"/>
      <c r="P3255" s="5"/>
      <c r="Q3255" s="5"/>
      <c r="R3255" s="5"/>
      <c r="S3255" s="5"/>
      <c r="T3255" s="5"/>
      <c r="U3255" s="5"/>
      <c r="V3255" s="5"/>
      <c r="W3255" s="5"/>
      <c r="X3255" s="5"/>
      <c r="Y3255" s="5"/>
      <c r="Z3255" s="5"/>
      <c r="AA3255" s="5"/>
    </row>
    <row r="3256" spans="1:27" x14ac:dyDescent="0.35">
      <c r="A3256" s="59"/>
      <c r="B32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6" s="5"/>
      <c r="G3256" s="5"/>
      <c r="H3256" s="5"/>
      <c r="I3256" s="5"/>
      <c r="J3256" s="5"/>
      <c r="K3256" s="5"/>
      <c r="L32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6" s="62" t="str">
        <f>IF(FormularioInscripcion[[#This Row],[Tipo DOC]]="NIF Empresa",
IFERROR(UPPER(RIGHT(I3256,1))=
UPPER(RIGHT(_xlfn.LET(_xlpm.Check,
RIGHT(MID(I3256,3,1)+MID(I3256,5,1)+MID(I3256,7,1)+
                 IF(LEN(MID(I3256,2,1)*2)&gt;1,MID(MID(I3256,2,1)*2,1,1)+MID(MID(I3256,2,1)*2,2,1),MID(I3256,2,1)*2)+
                 IF(LEN(MID(I3256,4,1)*2)&gt;1,MID(MID(I3256,4,1)*2,1,1)+MID(MID(I3256,4,1)*2,2,1),MID(I3256,4,1)*2)+
                 IF(LEN(MID(I3256,6,1)*2)&gt;1,MID(MID(I3256,6,1)*2,1,1)+MID(MID(I3256,6,1)*2,2,1),MID(I3256,6,1)*2)+
                 IF(LEN(MID(I3256,8,1)*2)&gt;1,MID(MID(I3256,8,1)*2,1,1)+MID(MID(I3256,8,1)*2,2,1),MID(I3256,8,1)*2),1),
IF(
OR(LEFT(I3256,1)="P",LEFT(I3256,1)="Q",LEFT(I3256,1)="R",LEFT(I3256,1)="S",LEFT(I3256,1)="W",MID(I3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6" s="38"/>
      <c r="O3256" s="5"/>
      <c r="P3256" s="5"/>
      <c r="Q3256" s="5"/>
      <c r="R3256" s="5"/>
      <c r="S3256" s="5"/>
      <c r="T3256" s="5"/>
      <c r="U3256" s="5"/>
      <c r="V3256" s="5"/>
      <c r="W3256" s="5"/>
      <c r="X3256" s="5"/>
      <c r="Y3256" s="5"/>
      <c r="Z3256" s="5"/>
      <c r="AA3256" s="5"/>
    </row>
    <row r="3257" spans="1:27" x14ac:dyDescent="0.35">
      <c r="A3257" s="59"/>
      <c r="B32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7" s="5"/>
      <c r="G3257" s="5"/>
      <c r="H3257" s="5"/>
      <c r="I3257" s="5"/>
      <c r="J3257" s="5"/>
      <c r="K3257" s="5"/>
      <c r="L32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7" s="62" t="str">
        <f>IF(FormularioInscripcion[[#This Row],[Tipo DOC]]="NIF Empresa",
IFERROR(UPPER(RIGHT(I3257,1))=
UPPER(RIGHT(_xlfn.LET(_xlpm.Check,
RIGHT(MID(I3257,3,1)+MID(I3257,5,1)+MID(I3257,7,1)+
                 IF(LEN(MID(I3257,2,1)*2)&gt;1,MID(MID(I3257,2,1)*2,1,1)+MID(MID(I3257,2,1)*2,2,1),MID(I3257,2,1)*2)+
                 IF(LEN(MID(I3257,4,1)*2)&gt;1,MID(MID(I3257,4,1)*2,1,1)+MID(MID(I3257,4,1)*2,2,1),MID(I3257,4,1)*2)+
                 IF(LEN(MID(I3257,6,1)*2)&gt;1,MID(MID(I3257,6,1)*2,1,1)+MID(MID(I3257,6,1)*2,2,1),MID(I3257,6,1)*2)+
                 IF(LEN(MID(I3257,8,1)*2)&gt;1,MID(MID(I3257,8,1)*2,1,1)+MID(MID(I3257,8,1)*2,2,1),MID(I3257,8,1)*2),1),
IF(
OR(LEFT(I3257,1)="P",LEFT(I3257,1)="Q",LEFT(I3257,1)="R",LEFT(I3257,1)="S",LEFT(I3257,1)="W",MID(I3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7" s="38"/>
      <c r="O3257" s="5"/>
      <c r="P3257" s="5"/>
      <c r="Q3257" s="5"/>
      <c r="R3257" s="5"/>
      <c r="S3257" s="5"/>
      <c r="T3257" s="5"/>
      <c r="U3257" s="5"/>
      <c r="V3257" s="5"/>
      <c r="W3257" s="5"/>
      <c r="X3257" s="5"/>
      <c r="Y3257" s="5"/>
      <c r="Z3257" s="5"/>
      <c r="AA3257" s="5"/>
    </row>
    <row r="3258" spans="1:27" x14ac:dyDescent="0.35">
      <c r="A3258" s="59"/>
      <c r="B32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8" s="5"/>
      <c r="G3258" s="5"/>
      <c r="H3258" s="5"/>
      <c r="I3258" s="5"/>
      <c r="J3258" s="5"/>
      <c r="K3258" s="5"/>
      <c r="L32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8" s="62" t="str">
        <f>IF(FormularioInscripcion[[#This Row],[Tipo DOC]]="NIF Empresa",
IFERROR(UPPER(RIGHT(I3258,1))=
UPPER(RIGHT(_xlfn.LET(_xlpm.Check,
RIGHT(MID(I3258,3,1)+MID(I3258,5,1)+MID(I3258,7,1)+
                 IF(LEN(MID(I3258,2,1)*2)&gt;1,MID(MID(I3258,2,1)*2,1,1)+MID(MID(I3258,2,1)*2,2,1),MID(I3258,2,1)*2)+
                 IF(LEN(MID(I3258,4,1)*2)&gt;1,MID(MID(I3258,4,1)*2,1,1)+MID(MID(I3258,4,1)*2,2,1),MID(I3258,4,1)*2)+
                 IF(LEN(MID(I3258,6,1)*2)&gt;1,MID(MID(I3258,6,1)*2,1,1)+MID(MID(I3258,6,1)*2,2,1),MID(I3258,6,1)*2)+
                 IF(LEN(MID(I3258,8,1)*2)&gt;1,MID(MID(I3258,8,1)*2,1,1)+MID(MID(I3258,8,1)*2,2,1),MID(I3258,8,1)*2),1),
IF(
OR(LEFT(I3258,1)="P",LEFT(I3258,1)="Q",LEFT(I3258,1)="R",LEFT(I3258,1)="S",LEFT(I3258,1)="W",MID(I3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8" s="38"/>
      <c r="O3258" s="5"/>
      <c r="P3258" s="5"/>
      <c r="Q3258" s="5"/>
      <c r="R3258" s="5"/>
      <c r="S3258" s="5"/>
      <c r="T3258" s="5"/>
      <c r="U3258" s="5"/>
      <c r="V3258" s="5"/>
      <c r="W3258" s="5"/>
      <c r="X3258" s="5"/>
      <c r="Y3258" s="5"/>
      <c r="Z3258" s="5"/>
      <c r="AA3258" s="5"/>
    </row>
    <row r="3259" spans="1:27" x14ac:dyDescent="0.35">
      <c r="A3259" s="59"/>
      <c r="B32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59" s="5"/>
      <c r="G3259" s="5"/>
      <c r="H3259" s="5"/>
      <c r="I3259" s="5"/>
      <c r="J3259" s="5"/>
      <c r="K3259" s="5"/>
      <c r="L32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59" s="62" t="str">
        <f>IF(FormularioInscripcion[[#This Row],[Tipo DOC]]="NIF Empresa",
IFERROR(UPPER(RIGHT(I3259,1))=
UPPER(RIGHT(_xlfn.LET(_xlpm.Check,
RIGHT(MID(I3259,3,1)+MID(I3259,5,1)+MID(I3259,7,1)+
                 IF(LEN(MID(I3259,2,1)*2)&gt;1,MID(MID(I3259,2,1)*2,1,1)+MID(MID(I3259,2,1)*2,2,1),MID(I3259,2,1)*2)+
                 IF(LEN(MID(I3259,4,1)*2)&gt;1,MID(MID(I3259,4,1)*2,1,1)+MID(MID(I3259,4,1)*2,2,1),MID(I3259,4,1)*2)+
                 IF(LEN(MID(I3259,6,1)*2)&gt;1,MID(MID(I3259,6,1)*2,1,1)+MID(MID(I3259,6,1)*2,2,1),MID(I3259,6,1)*2)+
                 IF(LEN(MID(I3259,8,1)*2)&gt;1,MID(MID(I3259,8,1)*2,1,1)+MID(MID(I3259,8,1)*2,2,1),MID(I3259,8,1)*2),1),
IF(
OR(LEFT(I3259,1)="P",LEFT(I3259,1)="Q",LEFT(I3259,1)="R",LEFT(I3259,1)="S",LEFT(I3259,1)="W",MID(I3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59" s="38"/>
      <c r="O3259" s="5"/>
      <c r="P3259" s="5"/>
      <c r="Q3259" s="5"/>
      <c r="R3259" s="5"/>
      <c r="S3259" s="5"/>
      <c r="T3259" s="5"/>
      <c r="U3259" s="5"/>
      <c r="V3259" s="5"/>
      <c r="W3259" s="5"/>
      <c r="X3259" s="5"/>
      <c r="Y3259" s="5"/>
      <c r="Z3259" s="5"/>
      <c r="AA3259" s="5"/>
    </row>
    <row r="3260" spans="1:27" x14ac:dyDescent="0.35">
      <c r="A3260" s="59"/>
      <c r="B32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0" s="5"/>
      <c r="G3260" s="5"/>
      <c r="H3260" s="5"/>
      <c r="I3260" s="5"/>
      <c r="J3260" s="5"/>
      <c r="K3260" s="5"/>
      <c r="L32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0" s="62" t="str">
        <f>IF(FormularioInscripcion[[#This Row],[Tipo DOC]]="NIF Empresa",
IFERROR(UPPER(RIGHT(I3260,1))=
UPPER(RIGHT(_xlfn.LET(_xlpm.Check,
RIGHT(MID(I3260,3,1)+MID(I3260,5,1)+MID(I3260,7,1)+
                 IF(LEN(MID(I3260,2,1)*2)&gt;1,MID(MID(I3260,2,1)*2,1,1)+MID(MID(I3260,2,1)*2,2,1),MID(I3260,2,1)*2)+
                 IF(LEN(MID(I3260,4,1)*2)&gt;1,MID(MID(I3260,4,1)*2,1,1)+MID(MID(I3260,4,1)*2,2,1),MID(I3260,4,1)*2)+
                 IF(LEN(MID(I3260,6,1)*2)&gt;1,MID(MID(I3260,6,1)*2,1,1)+MID(MID(I3260,6,1)*2,2,1),MID(I3260,6,1)*2)+
                 IF(LEN(MID(I3260,8,1)*2)&gt;1,MID(MID(I3260,8,1)*2,1,1)+MID(MID(I3260,8,1)*2,2,1),MID(I3260,8,1)*2),1),
IF(
OR(LEFT(I3260,1)="P",LEFT(I3260,1)="Q",LEFT(I3260,1)="R",LEFT(I3260,1)="S",LEFT(I3260,1)="W",MID(I3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0" s="38"/>
      <c r="O3260" s="5"/>
      <c r="P3260" s="5"/>
      <c r="Q3260" s="5"/>
      <c r="R3260" s="5"/>
      <c r="S3260" s="5"/>
      <c r="T3260" s="5"/>
      <c r="U3260" s="5"/>
      <c r="V3260" s="5"/>
      <c r="W3260" s="5"/>
      <c r="X3260" s="5"/>
      <c r="Y3260" s="5"/>
      <c r="Z3260" s="5"/>
      <c r="AA3260" s="5"/>
    </row>
    <row r="3261" spans="1:27" x14ac:dyDescent="0.35">
      <c r="A3261" s="59"/>
      <c r="B32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1" s="5"/>
      <c r="G3261" s="5"/>
      <c r="H3261" s="5"/>
      <c r="I3261" s="5"/>
      <c r="J3261" s="5"/>
      <c r="K3261" s="5"/>
      <c r="L32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1" s="62" t="str">
        <f>IF(FormularioInscripcion[[#This Row],[Tipo DOC]]="NIF Empresa",
IFERROR(UPPER(RIGHT(I3261,1))=
UPPER(RIGHT(_xlfn.LET(_xlpm.Check,
RIGHT(MID(I3261,3,1)+MID(I3261,5,1)+MID(I3261,7,1)+
                 IF(LEN(MID(I3261,2,1)*2)&gt;1,MID(MID(I3261,2,1)*2,1,1)+MID(MID(I3261,2,1)*2,2,1),MID(I3261,2,1)*2)+
                 IF(LEN(MID(I3261,4,1)*2)&gt;1,MID(MID(I3261,4,1)*2,1,1)+MID(MID(I3261,4,1)*2,2,1),MID(I3261,4,1)*2)+
                 IF(LEN(MID(I3261,6,1)*2)&gt;1,MID(MID(I3261,6,1)*2,1,1)+MID(MID(I3261,6,1)*2,2,1),MID(I3261,6,1)*2)+
                 IF(LEN(MID(I3261,8,1)*2)&gt;1,MID(MID(I3261,8,1)*2,1,1)+MID(MID(I3261,8,1)*2,2,1),MID(I3261,8,1)*2),1),
IF(
OR(LEFT(I3261,1)="P",LEFT(I3261,1)="Q",LEFT(I3261,1)="R",LEFT(I3261,1)="S",LEFT(I3261,1)="W",MID(I3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1" s="38"/>
      <c r="O3261" s="5"/>
      <c r="P3261" s="5"/>
      <c r="Q3261" s="5"/>
      <c r="R3261" s="5"/>
      <c r="S3261" s="5"/>
      <c r="T3261" s="5"/>
      <c r="U3261" s="5"/>
      <c r="V3261" s="5"/>
      <c r="W3261" s="5"/>
      <c r="X3261" s="5"/>
      <c r="Y3261" s="5"/>
      <c r="Z3261" s="5"/>
      <c r="AA3261" s="5"/>
    </row>
    <row r="3262" spans="1:27" x14ac:dyDescent="0.35">
      <c r="A3262" s="59"/>
      <c r="B32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2" s="5"/>
      <c r="G3262" s="5"/>
      <c r="H3262" s="5"/>
      <c r="I3262" s="5"/>
      <c r="J3262" s="5"/>
      <c r="K3262" s="5"/>
      <c r="L32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2" s="62" t="str">
        <f>IF(FormularioInscripcion[[#This Row],[Tipo DOC]]="NIF Empresa",
IFERROR(UPPER(RIGHT(I3262,1))=
UPPER(RIGHT(_xlfn.LET(_xlpm.Check,
RIGHT(MID(I3262,3,1)+MID(I3262,5,1)+MID(I3262,7,1)+
                 IF(LEN(MID(I3262,2,1)*2)&gt;1,MID(MID(I3262,2,1)*2,1,1)+MID(MID(I3262,2,1)*2,2,1),MID(I3262,2,1)*2)+
                 IF(LEN(MID(I3262,4,1)*2)&gt;1,MID(MID(I3262,4,1)*2,1,1)+MID(MID(I3262,4,1)*2,2,1),MID(I3262,4,1)*2)+
                 IF(LEN(MID(I3262,6,1)*2)&gt;1,MID(MID(I3262,6,1)*2,1,1)+MID(MID(I3262,6,1)*2,2,1),MID(I3262,6,1)*2)+
                 IF(LEN(MID(I3262,8,1)*2)&gt;1,MID(MID(I3262,8,1)*2,1,1)+MID(MID(I3262,8,1)*2,2,1),MID(I3262,8,1)*2),1),
IF(
OR(LEFT(I3262,1)="P",LEFT(I3262,1)="Q",LEFT(I3262,1)="R",LEFT(I3262,1)="S",LEFT(I3262,1)="W",MID(I3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2" s="38"/>
      <c r="O3262" s="5"/>
      <c r="P3262" s="5"/>
      <c r="Q3262" s="5"/>
      <c r="R3262" s="5"/>
      <c r="S3262" s="5"/>
      <c r="T3262" s="5"/>
      <c r="U3262" s="5"/>
      <c r="V3262" s="5"/>
      <c r="W3262" s="5"/>
      <c r="X3262" s="5"/>
      <c r="Y3262" s="5"/>
      <c r="Z3262" s="5"/>
      <c r="AA3262" s="5"/>
    </row>
    <row r="3263" spans="1:27" x14ac:dyDescent="0.35">
      <c r="A3263" s="59"/>
      <c r="B32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3" s="5"/>
      <c r="G3263" s="5"/>
      <c r="H3263" s="5"/>
      <c r="I3263" s="5"/>
      <c r="J3263" s="5"/>
      <c r="K3263" s="5"/>
      <c r="L32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3" s="62" t="str">
        <f>IF(FormularioInscripcion[[#This Row],[Tipo DOC]]="NIF Empresa",
IFERROR(UPPER(RIGHT(I3263,1))=
UPPER(RIGHT(_xlfn.LET(_xlpm.Check,
RIGHT(MID(I3263,3,1)+MID(I3263,5,1)+MID(I3263,7,1)+
                 IF(LEN(MID(I3263,2,1)*2)&gt;1,MID(MID(I3263,2,1)*2,1,1)+MID(MID(I3263,2,1)*2,2,1),MID(I3263,2,1)*2)+
                 IF(LEN(MID(I3263,4,1)*2)&gt;1,MID(MID(I3263,4,1)*2,1,1)+MID(MID(I3263,4,1)*2,2,1),MID(I3263,4,1)*2)+
                 IF(LEN(MID(I3263,6,1)*2)&gt;1,MID(MID(I3263,6,1)*2,1,1)+MID(MID(I3263,6,1)*2,2,1),MID(I3263,6,1)*2)+
                 IF(LEN(MID(I3263,8,1)*2)&gt;1,MID(MID(I3263,8,1)*2,1,1)+MID(MID(I3263,8,1)*2,2,1),MID(I3263,8,1)*2),1),
IF(
OR(LEFT(I3263,1)="P",LEFT(I3263,1)="Q",LEFT(I3263,1)="R",LEFT(I3263,1)="S",LEFT(I3263,1)="W",MID(I3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3" s="38"/>
      <c r="O3263" s="5"/>
      <c r="P3263" s="5"/>
      <c r="Q3263" s="5"/>
      <c r="R3263" s="5"/>
      <c r="S3263" s="5"/>
      <c r="T3263" s="5"/>
      <c r="U3263" s="5"/>
      <c r="V3263" s="5"/>
      <c r="W3263" s="5"/>
      <c r="X3263" s="5"/>
      <c r="Y3263" s="5"/>
      <c r="Z3263" s="5"/>
      <c r="AA3263" s="5"/>
    </row>
    <row r="3264" spans="1:27" x14ac:dyDescent="0.35">
      <c r="A3264" s="59"/>
      <c r="B32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4" s="5"/>
      <c r="G3264" s="5"/>
      <c r="H3264" s="5"/>
      <c r="I3264" s="5"/>
      <c r="J3264" s="5"/>
      <c r="K3264" s="5"/>
      <c r="L32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4" s="62" t="str">
        <f>IF(FormularioInscripcion[[#This Row],[Tipo DOC]]="NIF Empresa",
IFERROR(UPPER(RIGHT(I3264,1))=
UPPER(RIGHT(_xlfn.LET(_xlpm.Check,
RIGHT(MID(I3264,3,1)+MID(I3264,5,1)+MID(I3264,7,1)+
                 IF(LEN(MID(I3264,2,1)*2)&gt;1,MID(MID(I3264,2,1)*2,1,1)+MID(MID(I3264,2,1)*2,2,1),MID(I3264,2,1)*2)+
                 IF(LEN(MID(I3264,4,1)*2)&gt;1,MID(MID(I3264,4,1)*2,1,1)+MID(MID(I3264,4,1)*2,2,1),MID(I3264,4,1)*2)+
                 IF(LEN(MID(I3264,6,1)*2)&gt;1,MID(MID(I3264,6,1)*2,1,1)+MID(MID(I3264,6,1)*2,2,1),MID(I3264,6,1)*2)+
                 IF(LEN(MID(I3264,8,1)*2)&gt;1,MID(MID(I3264,8,1)*2,1,1)+MID(MID(I3264,8,1)*2,2,1),MID(I3264,8,1)*2),1),
IF(
OR(LEFT(I3264,1)="P",LEFT(I3264,1)="Q",LEFT(I3264,1)="R",LEFT(I3264,1)="S",LEFT(I3264,1)="W",MID(I3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4" s="38"/>
      <c r="O3264" s="5"/>
      <c r="P3264" s="5"/>
      <c r="Q3264" s="5"/>
      <c r="R3264" s="5"/>
      <c r="S3264" s="5"/>
      <c r="T3264" s="5"/>
      <c r="U3264" s="5"/>
      <c r="V3264" s="5"/>
      <c r="W3264" s="5"/>
      <c r="X3264" s="5"/>
      <c r="Y3264" s="5"/>
      <c r="Z3264" s="5"/>
      <c r="AA3264" s="5"/>
    </row>
    <row r="3265" spans="1:27" x14ac:dyDescent="0.35">
      <c r="A3265" s="59"/>
      <c r="B32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5" s="5"/>
      <c r="G3265" s="5"/>
      <c r="H3265" s="5"/>
      <c r="I3265" s="5"/>
      <c r="J3265" s="5"/>
      <c r="K3265" s="5"/>
      <c r="L32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5" s="62" t="str">
        <f>IF(FormularioInscripcion[[#This Row],[Tipo DOC]]="NIF Empresa",
IFERROR(UPPER(RIGHT(I3265,1))=
UPPER(RIGHT(_xlfn.LET(_xlpm.Check,
RIGHT(MID(I3265,3,1)+MID(I3265,5,1)+MID(I3265,7,1)+
                 IF(LEN(MID(I3265,2,1)*2)&gt;1,MID(MID(I3265,2,1)*2,1,1)+MID(MID(I3265,2,1)*2,2,1),MID(I3265,2,1)*2)+
                 IF(LEN(MID(I3265,4,1)*2)&gt;1,MID(MID(I3265,4,1)*2,1,1)+MID(MID(I3265,4,1)*2,2,1),MID(I3265,4,1)*2)+
                 IF(LEN(MID(I3265,6,1)*2)&gt;1,MID(MID(I3265,6,1)*2,1,1)+MID(MID(I3265,6,1)*2,2,1),MID(I3265,6,1)*2)+
                 IF(LEN(MID(I3265,8,1)*2)&gt;1,MID(MID(I3265,8,1)*2,1,1)+MID(MID(I3265,8,1)*2,2,1),MID(I3265,8,1)*2),1),
IF(
OR(LEFT(I3265,1)="P",LEFT(I3265,1)="Q",LEFT(I3265,1)="R",LEFT(I3265,1)="S",LEFT(I3265,1)="W",MID(I3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5" s="38"/>
      <c r="O3265" s="5"/>
      <c r="P3265" s="5"/>
      <c r="Q3265" s="5"/>
      <c r="R3265" s="5"/>
      <c r="S3265" s="5"/>
      <c r="T3265" s="5"/>
      <c r="U3265" s="5"/>
      <c r="V3265" s="5"/>
      <c r="W3265" s="5"/>
      <c r="X3265" s="5"/>
      <c r="Y3265" s="5"/>
      <c r="Z3265" s="5"/>
      <c r="AA3265" s="5"/>
    </row>
    <row r="3266" spans="1:27" x14ac:dyDescent="0.35">
      <c r="A3266" s="59"/>
      <c r="B32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6" s="5"/>
      <c r="G3266" s="5"/>
      <c r="H3266" s="5"/>
      <c r="I3266" s="5"/>
      <c r="J3266" s="5"/>
      <c r="K3266" s="5"/>
      <c r="L32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6" s="62" t="str">
        <f>IF(FormularioInscripcion[[#This Row],[Tipo DOC]]="NIF Empresa",
IFERROR(UPPER(RIGHT(I3266,1))=
UPPER(RIGHT(_xlfn.LET(_xlpm.Check,
RIGHT(MID(I3266,3,1)+MID(I3266,5,1)+MID(I3266,7,1)+
                 IF(LEN(MID(I3266,2,1)*2)&gt;1,MID(MID(I3266,2,1)*2,1,1)+MID(MID(I3266,2,1)*2,2,1),MID(I3266,2,1)*2)+
                 IF(LEN(MID(I3266,4,1)*2)&gt;1,MID(MID(I3266,4,1)*2,1,1)+MID(MID(I3266,4,1)*2,2,1),MID(I3266,4,1)*2)+
                 IF(LEN(MID(I3266,6,1)*2)&gt;1,MID(MID(I3266,6,1)*2,1,1)+MID(MID(I3266,6,1)*2,2,1),MID(I3266,6,1)*2)+
                 IF(LEN(MID(I3266,8,1)*2)&gt;1,MID(MID(I3266,8,1)*2,1,1)+MID(MID(I3266,8,1)*2,2,1),MID(I3266,8,1)*2),1),
IF(
OR(LEFT(I3266,1)="P",LEFT(I3266,1)="Q",LEFT(I3266,1)="R",LEFT(I3266,1)="S",LEFT(I3266,1)="W",MID(I3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6" s="38"/>
      <c r="O3266" s="5"/>
      <c r="P3266" s="5"/>
      <c r="Q3266" s="5"/>
      <c r="R3266" s="5"/>
      <c r="S3266" s="5"/>
      <c r="T3266" s="5"/>
      <c r="U3266" s="5"/>
      <c r="V3266" s="5"/>
      <c r="W3266" s="5"/>
      <c r="X3266" s="5"/>
      <c r="Y3266" s="5"/>
      <c r="Z3266" s="5"/>
      <c r="AA3266" s="5"/>
    </row>
    <row r="3267" spans="1:27" x14ac:dyDescent="0.35">
      <c r="A3267" s="59"/>
      <c r="B32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7" s="5"/>
      <c r="G3267" s="5"/>
      <c r="H3267" s="5"/>
      <c r="I3267" s="5"/>
      <c r="J3267" s="5"/>
      <c r="K3267" s="5"/>
      <c r="L32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7" s="62" t="str">
        <f>IF(FormularioInscripcion[[#This Row],[Tipo DOC]]="NIF Empresa",
IFERROR(UPPER(RIGHT(I3267,1))=
UPPER(RIGHT(_xlfn.LET(_xlpm.Check,
RIGHT(MID(I3267,3,1)+MID(I3267,5,1)+MID(I3267,7,1)+
                 IF(LEN(MID(I3267,2,1)*2)&gt;1,MID(MID(I3267,2,1)*2,1,1)+MID(MID(I3267,2,1)*2,2,1),MID(I3267,2,1)*2)+
                 IF(LEN(MID(I3267,4,1)*2)&gt;1,MID(MID(I3267,4,1)*2,1,1)+MID(MID(I3267,4,1)*2,2,1),MID(I3267,4,1)*2)+
                 IF(LEN(MID(I3267,6,1)*2)&gt;1,MID(MID(I3267,6,1)*2,1,1)+MID(MID(I3267,6,1)*2,2,1),MID(I3267,6,1)*2)+
                 IF(LEN(MID(I3267,8,1)*2)&gt;1,MID(MID(I3267,8,1)*2,1,1)+MID(MID(I3267,8,1)*2,2,1),MID(I3267,8,1)*2),1),
IF(
OR(LEFT(I3267,1)="P",LEFT(I3267,1)="Q",LEFT(I3267,1)="R",LEFT(I3267,1)="S",LEFT(I3267,1)="W",MID(I3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7" s="38"/>
      <c r="O3267" s="5"/>
      <c r="P3267" s="5"/>
      <c r="Q3267" s="5"/>
      <c r="R3267" s="5"/>
      <c r="S3267" s="5"/>
      <c r="T3267" s="5"/>
      <c r="U3267" s="5"/>
      <c r="V3267" s="5"/>
      <c r="W3267" s="5"/>
      <c r="X3267" s="5"/>
      <c r="Y3267" s="5"/>
      <c r="Z3267" s="5"/>
      <c r="AA3267" s="5"/>
    </row>
    <row r="3268" spans="1:27" x14ac:dyDescent="0.35">
      <c r="A3268" s="59"/>
      <c r="B32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8" s="5"/>
      <c r="G3268" s="5"/>
      <c r="H3268" s="5"/>
      <c r="I3268" s="5"/>
      <c r="J3268" s="5"/>
      <c r="K3268" s="5"/>
      <c r="L32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8" s="62" t="str">
        <f>IF(FormularioInscripcion[[#This Row],[Tipo DOC]]="NIF Empresa",
IFERROR(UPPER(RIGHT(I3268,1))=
UPPER(RIGHT(_xlfn.LET(_xlpm.Check,
RIGHT(MID(I3268,3,1)+MID(I3268,5,1)+MID(I3268,7,1)+
                 IF(LEN(MID(I3268,2,1)*2)&gt;1,MID(MID(I3268,2,1)*2,1,1)+MID(MID(I3268,2,1)*2,2,1),MID(I3268,2,1)*2)+
                 IF(LEN(MID(I3268,4,1)*2)&gt;1,MID(MID(I3268,4,1)*2,1,1)+MID(MID(I3268,4,1)*2,2,1),MID(I3268,4,1)*2)+
                 IF(LEN(MID(I3268,6,1)*2)&gt;1,MID(MID(I3268,6,1)*2,1,1)+MID(MID(I3268,6,1)*2,2,1),MID(I3268,6,1)*2)+
                 IF(LEN(MID(I3268,8,1)*2)&gt;1,MID(MID(I3268,8,1)*2,1,1)+MID(MID(I3268,8,1)*2,2,1),MID(I3268,8,1)*2),1),
IF(
OR(LEFT(I3268,1)="P",LEFT(I3268,1)="Q",LEFT(I3268,1)="R",LEFT(I3268,1)="S",LEFT(I3268,1)="W",MID(I3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8" s="38"/>
      <c r="O3268" s="5"/>
      <c r="P3268" s="5"/>
      <c r="Q3268" s="5"/>
      <c r="R3268" s="5"/>
      <c r="S3268" s="5"/>
      <c r="T3268" s="5"/>
      <c r="U3268" s="5"/>
      <c r="V3268" s="5"/>
      <c r="W3268" s="5"/>
      <c r="X3268" s="5"/>
      <c r="Y3268" s="5"/>
      <c r="Z3268" s="5"/>
      <c r="AA3268" s="5"/>
    </row>
    <row r="3269" spans="1:27" x14ac:dyDescent="0.35">
      <c r="A3269" s="59"/>
      <c r="B32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69" s="5"/>
      <c r="G3269" s="5"/>
      <c r="H3269" s="5"/>
      <c r="I3269" s="5"/>
      <c r="J3269" s="5"/>
      <c r="K3269" s="5"/>
      <c r="L32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69" s="62" t="str">
        <f>IF(FormularioInscripcion[[#This Row],[Tipo DOC]]="NIF Empresa",
IFERROR(UPPER(RIGHT(I3269,1))=
UPPER(RIGHT(_xlfn.LET(_xlpm.Check,
RIGHT(MID(I3269,3,1)+MID(I3269,5,1)+MID(I3269,7,1)+
                 IF(LEN(MID(I3269,2,1)*2)&gt;1,MID(MID(I3269,2,1)*2,1,1)+MID(MID(I3269,2,1)*2,2,1),MID(I3269,2,1)*2)+
                 IF(LEN(MID(I3269,4,1)*2)&gt;1,MID(MID(I3269,4,1)*2,1,1)+MID(MID(I3269,4,1)*2,2,1),MID(I3269,4,1)*2)+
                 IF(LEN(MID(I3269,6,1)*2)&gt;1,MID(MID(I3269,6,1)*2,1,1)+MID(MID(I3269,6,1)*2,2,1),MID(I3269,6,1)*2)+
                 IF(LEN(MID(I3269,8,1)*2)&gt;1,MID(MID(I3269,8,1)*2,1,1)+MID(MID(I3269,8,1)*2,2,1),MID(I3269,8,1)*2),1),
IF(
OR(LEFT(I3269,1)="P",LEFT(I3269,1)="Q",LEFT(I3269,1)="R",LEFT(I3269,1)="S",LEFT(I3269,1)="W",MID(I3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69" s="38"/>
      <c r="O3269" s="5"/>
      <c r="P3269" s="5"/>
      <c r="Q3269" s="5"/>
      <c r="R3269" s="5"/>
      <c r="S3269" s="5"/>
      <c r="T3269" s="5"/>
      <c r="U3269" s="5"/>
      <c r="V3269" s="5"/>
      <c r="W3269" s="5"/>
      <c r="X3269" s="5"/>
      <c r="Y3269" s="5"/>
      <c r="Z3269" s="5"/>
      <c r="AA3269" s="5"/>
    </row>
    <row r="3270" spans="1:27" x14ac:dyDescent="0.35">
      <c r="A3270" s="59"/>
      <c r="B32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0" s="5"/>
      <c r="G3270" s="5"/>
      <c r="H3270" s="5"/>
      <c r="I3270" s="5"/>
      <c r="J3270" s="5"/>
      <c r="K3270" s="5"/>
      <c r="L32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0" s="62" t="str">
        <f>IF(FormularioInscripcion[[#This Row],[Tipo DOC]]="NIF Empresa",
IFERROR(UPPER(RIGHT(I3270,1))=
UPPER(RIGHT(_xlfn.LET(_xlpm.Check,
RIGHT(MID(I3270,3,1)+MID(I3270,5,1)+MID(I3270,7,1)+
                 IF(LEN(MID(I3270,2,1)*2)&gt;1,MID(MID(I3270,2,1)*2,1,1)+MID(MID(I3270,2,1)*2,2,1),MID(I3270,2,1)*2)+
                 IF(LEN(MID(I3270,4,1)*2)&gt;1,MID(MID(I3270,4,1)*2,1,1)+MID(MID(I3270,4,1)*2,2,1),MID(I3270,4,1)*2)+
                 IF(LEN(MID(I3270,6,1)*2)&gt;1,MID(MID(I3270,6,1)*2,1,1)+MID(MID(I3270,6,1)*2,2,1),MID(I3270,6,1)*2)+
                 IF(LEN(MID(I3270,8,1)*2)&gt;1,MID(MID(I3270,8,1)*2,1,1)+MID(MID(I3270,8,1)*2,2,1),MID(I3270,8,1)*2),1),
IF(
OR(LEFT(I3270,1)="P",LEFT(I3270,1)="Q",LEFT(I3270,1)="R",LEFT(I3270,1)="S",LEFT(I3270,1)="W",MID(I3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0" s="38"/>
      <c r="O3270" s="5"/>
      <c r="P3270" s="5"/>
      <c r="Q3270" s="5"/>
      <c r="R3270" s="5"/>
      <c r="S3270" s="5"/>
      <c r="T3270" s="5"/>
      <c r="U3270" s="5"/>
      <c r="V3270" s="5"/>
      <c r="W3270" s="5"/>
      <c r="X3270" s="5"/>
      <c r="Y3270" s="5"/>
      <c r="Z3270" s="5"/>
      <c r="AA3270" s="5"/>
    </row>
    <row r="3271" spans="1:27" x14ac:dyDescent="0.35">
      <c r="A3271" s="59"/>
      <c r="B32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1" s="5"/>
      <c r="G3271" s="5"/>
      <c r="H3271" s="5"/>
      <c r="I3271" s="5"/>
      <c r="J3271" s="5"/>
      <c r="K3271" s="5"/>
      <c r="L32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1" s="62" t="str">
        <f>IF(FormularioInscripcion[[#This Row],[Tipo DOC]]="NIF Empresa",
IFERROR(UPPER(RIGHT(I3271,1))=
UPPER(RIGHT(_xlfn.LET(_xlpm.Check,
RIGHT(MID(I3271,3,1)+MID(I3271,5,1)+MID(I3271,7,1)+
                 IF(LEN(MID(I3271,2,1)*2)&gt;1,MID(MID(I3271,2,1)*2,1,1)+MID(MID(I3271,2,1)*2,2,1),MID(I3271,2,1)*2)+
                 IF(LEN(MID(I3271,4,1)*2)&gt;1,MID(MID(I3271,4,1)*2,1,1)+MID(MID(I3271,4,1)*2,2,1),MID(I3271,4,1)*2)+
                 IF(LEN(MID(I3271,6,1)*2)&gt;1,MID(MID(I3271,6,1)*2,1,1)+MID(MID(I3271,6,1)*2,2,1),MID(I3271,6,1)*2)+
                 IF(LEN(MID(I3271,8,1)*2)&gt;1,MID(MID(I3271,8,1)*2,1,1)+MID(MID(I3271,8,1)*2,2,1),MID(I3271,8,1)*2),1),
IF(
OR(LEFT(I3271,1)="P",LEFT(I3271,1)="Q",LEFT(I3271,1)="R",LEFT(I3271,1)="S",LEFT(I3271,1)="W",MID(I3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1" s="38"/>
      <c r="O3271" s="5"/>
      <c r="P3271" s="5"/>
      <c r="Q3271" s="5"/>
      <c r="R3271" s="5"/>
      <c r="S3271" s="5"/>
      <c r="T3271" s="5"/>
      <c r="U3271" s="5"/>
      <c r="V3271" s="5"/>
      <c r="W3271" s="5"/>
      <c r="X3271" s="5"/>
      <c r="Y3271" s="5"/>
      <c r="Z3271" s="5"/>
      <c r="AA3271" s="5"/>
    </row>
    <row r="3272" spans="1:27" x14ac:dyDescent="0.35">
      <c r="A3272" s="59"/>
      <c r="B32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2" s="5"/>
      <c r="G3272" s="5"/>
      <c r="H3272" s="5"/>
      <c r="I3272" s="5"/>
      <c r="J3272" s="5"/>
      <c r="K3272" s="5"/>
      <c r="L32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2" s="62" t="str">
        <f>IF(FormularioInscripcion[[#This Row],[Tipo DOC]]="NIF Empresa",
IFERROR(UPPER(RIGHT(I3272,1))=
UPPER(RIGHT(_xlfn.LET(_xlpm.Check,
RIGHT(MID(I3272,3,1)+MID(I3272,5,1)+MID(I3272,7,1)+
                 IF(LEN(MID(I3272,2,1)*2)&gt;1,MID(MID(I3272,2,1)*2,1,1)+MID(MID(I3272,2,1)*2,2,1),MID(I3272,2,1)*2)+
                 IF(LEN(MID(I3272,4,1)*2)&gt;1,MID(MID(I3272,4,1)*2,1,1)+MID(MID(I3272,4,1)*2,2,1),MID(I3272,4,1)*2)+
                 IF(LEN(MID(I3272,6,1)*2)&gt;1,MID(MID(I3272,6,1)*2,1,1)+MID(MID(I3272,6,1)*2,2,1),MID(I3272,6,1)*2)+
                 IF(LEN(MID(I3272,8,1)*2)&gt;1,MID(MID(I3272,8,1)*2,1,1)+MID(MID(I3272,8,1)*2,2,1),MID(I3272,8,1)*2),1),
IF(
OR(LEFT(I3272,1)="P",LEFT(I3272,1)="Q",LEFT(I3272,1)="R",LEFT(I3272,1)="S",LEFT(I3272,1)="W",MID(I3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2" s="38"/>
      <c r="O3272" s="5"/>
      <c r="P3272" s="5"/>
      <c r="Q3272" s="5"/>
      <c r="R3272" s="5"/>
      <c r="S3272" s="5"/>
      <c r="T3272" s="5"/>
      <c r="U3272" s="5"/>
      <c r="V3272" s="5"/>
      <c r="W3272" s="5"/>
      <c r="X3272" s="5"/>
      <c r="Y3272" s="5"/>
      <c r="Z3272" s="5"/>
      <c r="AA3272" s="5"/>
    </row>
    <row r="3273" spans="1:27" x14ac:dyDescent="0.35">
      <c r="A3273" s="59"/>
      <c r="B32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3" s="5"/>
      <c r="G3273" s="5"/>
      <c r="H3273" s="5"/>
      <c r="I3273" s="5"/>
      <c r="J3273" s="5"/>
      <c r="K3273" s="5"/>
      <c r="L32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3" s="62" t="str">
        <f>IF(FormularioInscripcion[[#This Row],[Tipo DOC]]="NIF Empresa",
IFERROR(UPPER(RIGHT(I3273,1))=
UPPER(RIGHT(_xlfn.LET(_xlpm.Check,
RIGHT(MID(I3273,3,1)+MID(I3273,5,1)+MID(I3273,7,1)+
                 IF(LEN(MID(I3273,2,1)*2)&gt;1,MID(MID(I3273,2,1)*2,1,1)+MID(MID(I3273,2,1)*2,2,1),MID(I3273,2,1)*2)+
                 IF(LEN(MID(I3273,4,1)*2)&gt;1,MID(MID(I3273,4,1)*2,1,1)+MID(MID(I3273,4,1)*2,2,1),MID(I3273,4,1)*2)+
                 IF(LEN(MID(I3273,6,1)*2)&gt;1,MID(MID(I3273,6,1)*2,1,1)+MID(MID(I3273,6,1)*2,2,1),MID(I3273,6,1)*2)+
                 IF(LEN(MID(I3273,8,1)*2)&gt;1,MID(MID(I3273,8,1)*2,1,1)+MID(MID(I3273,8,1)*2,2,1),MID(I3273,8,1)*2),1),
IF(
OR(LEFT(I3273,1)="P",LEFT(I3273,1)="Q",LEFT(I3273,1)="R",LEFT(I3273,1)="S",LEFT(I3273,1)="W",MID(I3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3" s="38"/>
      <c r="O3273" s="5"/>
      <c r="P3273" s="5"/>
      <c r="Q3273" s="5"/>
      <c r="R3273" s="5"/>
      <c r="S3273" s="5"/>
      <c r="T3273" s="5"/>
      <c r="U3273" s="5"/>
      <c r="V3273" s="5"/>
      <c r="W3273" s="5"/>
      <c r="X3273" s="5"/>
      <c r="Y3273" s="5"/>
      <c r="Z3273" s="5"/>
      <c r="AA3273" s="5"/>
    </row>
    <row r="3274" spans="1:27" x14ac:dyDescent="0.35">
      <c r="A3274" s="59"/>
      <c r="B32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4" s="5"/>
      <c r="G3274" s="5"/>
      <c r="H3274" s="5"/>
      <c r="I3274" s="5"/>
      <c r="J3274" s="5"/>
      <c r="K3274" s="5"/>
      <c r="L32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4" s="62" t="str">
        <f>IF(FormularioInscripcion[[#This Row],[Tipo DOC]]="NIF Empresa",
IFERROR(UPPER(RIGHT(I3274,1))=
UPPER(RIGHT(_xlfn.LET(_xlpm.Check,
RIGHT(MID(I3274,3,1)+MID(I3274,5,1)+MID(I3274,7,1)+
                 IF(LEN(MID(I3274,2,1)*2)&gt;1,MID(MID(I3274,2,1)*2,1,1)+MID(MID(I3274,2,1)*2,2,1),MID(I3274,2,1)*2)+
                 IF(LEN(MID(I3274,4,1)*2)&gt;1,MID(MID(I3274,4,1)*2,1,1)+MID(MID(I3274,4,1)*2,2,1),MID(I3274,4,1)*2)+
                 IF(LEN(MID(I3274,6,1)*2)&gt;1,MID(MID(I3274,6,1)*2,1,1)+MID(MID(I3274,6,1)*2,2,1),MID(I3274,6,1)*2)+
                 IF(LEN(MID(I3274,8,1)*2)&gt;1,MID(MID(I3274,8,1)*2,1,1)+MID(MID(I3274,8,1)*2,2,1),MID(I3274,8,1)*2),1),
IF(
OR(LEFT(I3274,1)="P",LEFT(I3274,1)="Q",LEFT(I3274,1)="R",LEFT(I3274,1)="S",LEFT(I3274,1)="W",MID(I3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4" s="38"/>
      <c r="O3274" s="5"/>
      <c r="P3274" s="5"/>
      <c r="Q3274" s="5"/>
      <c r="R3274" s="5"/>
      <c r="S3274" s="5"/>
      <c r="T3274" s="5"/>
      <c r="U3274" s="5"/>
      <c r="V3274" s="5"/>
      <c r="W3274" s="5"/>
      <c r="X3274" s="5"/>
      <c r="Y3274" s="5"/>
      <c r="Z3274" s="5"/>
      <c r="AA3274" s="5"/>
    </row>
    <row r="3275" spans="1:27" x14ac:dyDescent="0.35">
      <c r="A3275" s="59"/>
      <c r="B32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5" s="5"/>
      <c r="G3275" s="5"/>
      <c r="H3275" s="5"/>
      <c r="I3275" s="5"/>
      <c r="J3275" s="5"/>
      <c r="K3275" s="5"/>
      <c r="L32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5" s="62" t="str">
        <f>IF(FormularioInscripcion[[#This Row],[Tipo DOC]]="NIF Empresa",
IFERROR(UPPER(RIGHT(I3275,1))=
UPPER(RIGHT(_xlfn.LET(_xlpm.Check,
RIGHT(MID(I3275,3,1)+MID(I3275,5,1)+MID(I3275,7,1)+
                 IF(LEN(MID(I3275,2,1)*2)&gt;1,MID(MID(I3275,2,1)*2,1,1)+MID(MID(I3275,2,1)*2,2,1),MID(I3275,2,1)*2)+
                 IF(LEN(MID(I3275,4,1)*2)&gt;1,MID(MID(I3275,4,1)*2,1,1)+MID(MID(I3275,4,1)*2,2,1),MID(I3275,4,1)*2)+
                 IF(LEN(MID(I3275,6,1)*2)&gt;1,MID(MID(I3275,6,1)*2,1,1)+MID(MID(I3275,6,1)*2,2,1),MID(I3275,6,1)*2)+
                 IF(LEN(MID(I3275,8,1)*2)&gt;1,MID(MID(I3275,8,1)*2,1,1)+MID(MID(I3275,8,1)*2,2,1),MID(I3275,8,1)*2),1),
IF(
OR(LEFT(I3275,1)="P",LEFT(I3275,1)="Q",LEFT(I3275,1)="R",LEFT(I3275,1)="S",LEFT(I3275,1)="W",MID(I3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5" s="38"/>
      <c r="O3275" s="5"/>
      <c r="P3275" s="5"/>
      <c r="Q3275" s="5"/>
      <c r="R3275" s="5"/>
      <c r="S3275" s="5"/>
      <c r="T3275" s="5"/>
      <c r="U3275" s="5"/>
      <c r="V3275" s="5"/>
      <c r="W3275" s="5"/>
      <c r="X3275" s="5"/>
      <c r="Y3275" s="5"/>
      <c r="Z3275" s="5"/>
      <c r="AA3275" s="5"/>
    </row>
    <row r="3276" spans="1:27" x14ac:dyDescent="0.35">
      <c r="A3276" s="59"/>
      <c r="B32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6" s="5"/>
      <c r="G3276" s="5"/>
      <c r="H3276" s="5"/>
      <c r="I3276" s="5"/>
      <c r="J3276" s="5"/>
      <c r="K3276" s="5"/>
      <c r="L32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6" s="62" t="str">
        <f>IF(FormularioInscripcion[[#This Row],[Tipo DOC]]="NIF Empresa",
IFERROR(UPPER(RIGHT(I3276,1))=
UPPER(RIGHT(_xlfn.LET(_xlpm.Check,
RIGHT(MID(I3276,3,1)+MID(I3276,5,1)+MID(I3276,7,1)+
                 IF(LEN(MID(I3276,2,1)*2)&gt;1,MID(MID(I3276,2,1)*2,1,1)+MID(MID(I3276,2,1)*2,2,1),MID(I3276,2,1)*2)+
                 IF(LEN(MID(I3276,4,1)*2)&gt;1,MID(MID(I3276,4,1)*2,1,1)+MID(MID(I3276,4,1)*2,2,1),MID(I3276,4,1)*2)+
                 IF(LEN(MID(I3276,6,1)*2)&gt;1,MID(MID(I3276,6,1)*2,1,1)+MID(MID(I3276,6,1)*2,2,1),MID(I3276,6,1)*2)+
                 IF(LEN(MID(I3276,8,1)*2)&gt;1,MID(MID(I3276,8,1)*2,1,1)+MID(MID(I3276,8,1)*2,2,1),MID(I3276,8,1)*2),1),
IF(
OR(LEFT(I3276,1)="P",LEFT(I3276,1)="Q",LEFT(I3276,1)="R",LEFT(I3276,1)="S",LEFT(I3276,1)="W",MID(I3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6" s="38"/>
      <c r="O3276" s="5"/>
      <c r="P3276" s="5"/>
      <c r="Q3276" s="5"/>
      <c r="R3276" s="5"/>
      <c r="S3276" s="5"/>
      <c r="T3276" s="5"/>
      <c r="U3276" s="5"/>
      <c r="V3276" s="5"/>
      <c r="W3276" s="5"/>
      <c r="X3276" s="5"/>
      <c r="Y3276" s="5"/>
      <c r="Z3276" s="5"/>
      <c r="AA3276" s="5"/>
    </row>
    <row r="3277" spans="1:27" x14ac:dyDescent="0.35">
      <c r="A3277" s="59"/>
      <c r="B32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7" s="5"/>
      <c r="G3277" s="5"/>
      <c r="H3277" s="5"/>
      <c r="I3277" s="5"/>
      <c r="J3277" s="5"/>
      <c r="K3277" s="5"/>
      <c r="L32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7" s="62" t="str">
        <f>IF(FormularioInscripcion[[#This Row],[Tipo DOC]]="NIF Empresa",
IFERROR(UPPER(RIGHT(I3277,1))=
UPPER(RIGHT(_xlfn.LET(_xlpm.Check,
RIGHT(MID(I3277,3,1)+MID(I3277,5,1)+MID(I3277,7,1)+
                 IF(LEN(MID(I3277,2,1)*2)&gt;1,MID(MID(I3277,2,1)*2,1,1)+MID(MID(I3277,2,1)*2,2,1),MID(I3277,2,1)*2)+
                 IF(LEN(MID(I3277,4,1)*2)&gt;1,MID(MID(I3277,4,1)*2,1,1)+MID(MID(I3277,4,1)*2,2,1),MID(I3277,4,1)*2)+
                 IF(LEN(MID(I3277,6,1)*2)&gt;1,MID(MID(I3277,6,1)*2,1,1)+MID(MID(I3277,6,1)*2,2,1),MID(I3277,6,1)*2)+
                 IF(LEN(MID(I3277,8,1)*2)&gt;1,MID(MID(I3277,8,1)*2,1,1)+MID(MID(I3277,8,1)*2,2,1),MID(I3277,8,1)*2),1),
IF(
OR(LEFT(I3277,1)="P",LEFT(I3277,1)="Q",LEFT(I3277,1)="R",LEFT(I3277,1)="S",LEFT(I3277,1)="W",MID(I3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7" s="38"/>
      <c r="O3277" s="5"/>
      <c r="P3277" s="5"/>
      <c r="Q3277" s="5"/>
      <c r="R3277" s="5"/>
      <c r="S3277" s="5"/>
      <c r="T3277" s="5"/>
      <c r="U3277" s="5"/>
      <c r="V3277" s="5"/>
      <c r="W3277" s="5"/>
      <c r="X3277" s="5"/>
      <c r="Y3277" s="5"/>
      <c r="Z3277" s="5"/>
      <c r="AA3277" s="5"/>
    </row>
    <row r="3278" spans="1:27" x14ac:dyDescent="0.35">
      <c r="A3278" s="59"/>
      <c r="B32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8" s="5"/>
      <c r="G3278" s="5"/>
      <c r="H3278" s="5"/>
      <c r="I3278" s="5"/>
      <c r="J3278" s="5"/>
      <c r="K3278" s="5"/>
      <c r="L32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8" s="62" t="str">
        <f>IF(FormularioInscripcion[[#This Row],[Tipo DOC]]="NIF Empresa",
IFERROR(UPPER(RIGHT(I3278,1))=
UPPER(RIGHT(_xlfn.LET(_xlpm.Check,
RIGHT(MID(I3278,3,1)+MID(I3278,5,1)+MID(I3278,7,1)+
                 IF(LEN(MID(I3278,2,1)*2)&gt;1,MID(MID(I3278,2,1)*2,1,1)+MID(MID(I3278,2,1)*2,2,1),MID(I3278,2,1)*2)+
                 IF(LEN(MID(I3278,4,1)*2)&gt;1,MID(MID(I3278,4,1)*2,1,1)+MID(MID(I3278,4,1)*2,2,1),MID(I3278,4,1)*2)+
                 IF(LEN(MID(I3278,6,1)*2)&gt;1,MID(MID(I3278,6,1)*2,1,1)+MID(MID(I3278,6,1)*2,2,1),MID(I3278,6,1)*2)+
                 IF(LEN(MID(I3278,8,1)*2)&gt;1,MID(MID(I3278,8,1)*2,1,1)+MID(MID(I3278,8,1)*2,2,1),MID(I3278,8,1)*2),1),
IF(
OR(LEFT(I3278,1)="P",LEFT(I3278,1)="Q",LEFT(I3278,1)="R",LEFT(I3278,1)="S",LEFT(I3278,1)="W",MID(I3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8" s="38"/>
      <c r="O3278" s="5"/>
      <c r="P3278" s="5"/>
      <c r="Q3278" s="5"/>
      <c r="R3278" s="5"/>
      <c r="S3278" s="5"/>
      <c r="T3278" s="5"/>
      <c r="U3278" s="5"/>
      <c r="V3278" s="5"/>
      <c r="W3278" s="5"/>
      <c r="X3278" s="5"/>
      <c r="Y3278" s="5"/>
      <c r="Z3278" s="5"/>
      <c r="AA3278" s="5"/>
    </row>
    <row r="3279" spans="1:27" x14ac:dyDescent="0.35">
      <c r="A3279" s="59"/>
      <c r="B32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79" s="5"/>
      <c r="G3279" s="5"/>
      <c r="H3279" s="5"/>
      <c r="I3279" s="5"/>
      <c r="J3279" s="5"/>
      <c r="K3279" s="5"/>
      <c r="L32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79" s="62" t="str">
        <f>IF(FormularioInscripcion[[#This Row],[Tipo DOC]]="NIF Empresa",
IFERROR(UPPER(RIGHT(I3279,1))=
UPPER(RIGHT(_xlfn.LET(_xlpm.Check,
RIGHT(MID(I3279,3,1)+MID(I3279,5,1)+MID(I3279,7,1)+
                 IF(LEN(MID(I3279,2,1)*2)&gt;1,MID(MID(I3279,2,1)*2,1,1)+MID(MID(I3279,2,1)*2,2,1),MID(I3279,2,1)*2)+
                 IF(LEN(MID(I3279,4,1)*2)&gt;1,MID(MID(I3279,4,1)*2,1,1)+MID(MID(I3279,4,1)*2,2,1),MID(I3279,4,1)*2)+
                 IF(LEN(MID(I3279,6,1)*2)&gt;1,MID(MID(I3279,6,1)*2,1,1)+MID(MID(I3279,6,1)*2,2,1),MID(I3279,6,1)*2)+
                 IF(LEN(MID(I3279,8,1)*2)&gt;1,MID(MID(I3279,8,1)*2,1,1)+MID(MID(I3279,8,1)*2,2,1),MID(I3279,8,1)*2),1),
IF(
OR(LEFT(I3279,1)="P",LEFT(I3279,1)="Q",LEFT(I3279,1)="R",LEFT(I3279,1)="S",LEFT(I3279,1)="W",MID(I3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79" s="38"/>
      <c r="O3279" s="5"/>
      <c r="P3279" s="5"/>
      <c r="Q3279" s="5"/>
      <c r="R3279" s="5"/>
      <c r="S3279" s="5"/>
      <c r="T3279" s="5"/>
      <c r="U3279" s="5"/>
      <c r="V3279" s="5"/>
      <c r="W3279" s="5"/>
      <c r="X3279" s="5"/>
      <c r="Y3279" s="5"/>
      <c r="Z3279" s="5"/>
      <c r="AA3279" s="5"/>
    </row>
    <row r="3280" spans="1:27" x14ac:dyDescent="0.35">
      <c r="A3280" s="59"/>
      <c r="B32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0" s="5"/>
      <c r="G3280" s="5"/>
      <c r="H3280" s="5"/>
      <c r="I3280" s="5"/>
      <c r="J3280" s="5"/>
      <c r="K3280" s="5"/>
      <c r="L32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0" s="62" t="str">
        <f>IF(FormularioInscripcion[[#This Row],[Tipo DOC]]="NIF Empresa",
IFERROR(UPPER(RIGHT(I3280,1))=
UPPER(RIGHT(_xlfn.LET(_xlpm.Check,
RIGHT(MID(I3280,3,1)+MID(I3280,5,1)+MID(I3280,7,1)+
                 IF(LEN(MID(I3280,2,1)*2)&gt;1,MID(MID(I3280,2,1)*2,1,1)+MID(MID(I3280,2,1)*2,2,1),MID(I3280,2,1)*2)+
                 IF(LEN(MID(I3280,4,1)*2)&gt;1,MID(MID(I3280,4,1)*2,1,1)+MID(MID(I3280,4,1)*2,2,1),MID(I3280,4,1)*2)+
                 IF(LEN(MID(I3280,6,1)*2)&gt;1,MID(MID(I3280,6,1)*2,1,1)+MID(MID(I3280,6,1)*2,2,1),MID(I3280,6,1)*2)+
                 IF(LEN(MID(I3280,8,1)*2)&gt;1,MID(MID(I3280,8,1)*2,1,1)+MID(MID(I3280,8,1)*2,2,1),MID(I3280,8,1)*2),1),
IF(
OR(LEFT(I3280,1)="P",LEFT(I3280,1)="Q",LEFT(I3280,1)="R",LEFT(I3280,1)="S",LEFT(I3280,1)="W",MID(I3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0" s="38"/>
      <c r="O3280" s="5"/>
      <c r="P3280" s="5"/>
      <c r="Q3280" s="5"/>
      <c r="R3280" s="5"/>
      <c r="S3280" s="5"/>
      <c r="T3280" s="5"/>
      <c r="U3280" s="5"/>
      <c r="V3280" s="5"/>
      <c r="W3280" s="5"/>
      <c r="X3280" s="5"/>
      <c r="Y3280" s="5"/>
      <c r="Z3280" s="5"/>
      <c r="AA3280" s="5"/>
    </row>
    <row r="3281" spans="1:27" x14ac:dyDescent="0.35">
      <c r="A3281" s="59"/>
      <c r="B32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1" s="5"/>
      <c r="G3281" s="5"/>
      <c r="H3281" s="5"/>
      <c r="I3281" s="5"/>
      <c r="J3281" s="5"/>
      <c r="K3281" s="5"/>
      <c r="L32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1" s="62" t="str">
        <f>IF(FormularioInscripcion[[#This Row],[Tipo DOC]]="NIF Empresa",
IFERROR(UPPER(RIGHT(I3281,1))=
UPPER(RIGHT(_xlfn.LET(_xlpm.Check,
RIGHT(MID(I3281,3,1)+MID(I3281,5,1)+MID(I3281,7,1)+
                 IF(LEN(MID(I3281,2,1)*2)&gt;1,MID(MID(I3281,2,1)*2,1,1)+MID(MID(I3281,2,1)*2,2,1),MID(I3281,2,1)*2)+
                 IF(LEN(MID(I3281,4,1)*2)&gt;1,MID(MID(I3281,4,1)*2,1,1)+MID(MID(I3281,4,1)*2,2,1),MID(I3281,4,1)*2)+
                 IF(LEN(MID(I3281,6,1)*2)&gt;1,MID(MID(I3281,6,1)*2,1,1)+MID(MID(I3281,6,1)*2,2,1),MID(I3281,6,1)*2)+
                 IF(LEN(MID(I3281,8,1)*2)&gt;1,MID(MID(I3281,8,1)*2,1,1)+MID(MID(I3281,8,1)*2,2,1),MID(I3281,8,1)*2),1),
IF(
OR(LEFT(I3281,1)="P",LEFT(I3281,1)="Q",LEFT(I3281,1)="R",LEFT(I3281,1)="S",LEFT(I3281,1)="W",MID(I3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1" s="38"/>
      <c r="O3281" s="5"/>
      <c r="P3281" s="5"/>
      <c r="Q3281" s="5"/>
      <c r="R3281" s="5"/>
      <c r="S3281" s="5"/>
      <c r="T3281" s="5"/>
      <c r="U3281" s="5"/>
      <c r="V3281" s="5"/>
      <c r="W3281" s="5"/>
      <c r="X3281" s="5"/>
      <c r="Y3281" s="5"/>
      <c r="Z3281" s="5"/>
      <c r="AA3281" s="5"/>
    </row>
    <row r="3282" spans="1:27" x14ac:dyDescent="0.35">
      <c r="A3282" s="59"/>
      <c r="B32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2" s="5"/>
      <c r="G3282" s="5"/>
      <c r="H3282" s="5"/>
      <c r="I3282" s="5"/>
      <c r="J3282" s="5"/>
      <c r="K3282" s="5"/>
      <c r="L32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2" s="62" t="str">
        <f>IF(FormularioInscripcion[[#This Row],[Tipo DOC]]="NIF Empresa",
IFERROR(UPPER(RIGHT(I3282,1))=
UPPER(RIGHT(_xlfn.LET(_xlpm.Check,
RIGHT(MID(I3282,3,1)+MID(I3282,5,1)+MID(I3282,7,1)+
                 IF(LEN(MID(I3282,2,1)*2)&gt;1,MID(MID(I3282,2,1)*2,1,1)+MID(MID(I3282,2,1)*2,2,1),MID(I3282,2,1)*2)+
                 IF(LEN(MID(I3282,4,1)*2)&gt;1,MID(MID(I3282,4,1)*2,1,1)+MID(MID(I3282,4,1)*2,2,1),MID(I3282,4,1)*2)+
                 IF(LEN(MID(I3282,6,1)*2)&gt;1,MID(MID(I3282,6,1)*2,1,1)+MID(MID(I3282,6,1)*2,2,1),MID(I3282,6,1)*2)+
                 IF(LEN(MID(I3282,8,1)*2)&gt;1,MID(MID(I3282,8,1)*2,1,1)+MID(MID(I3282,8,1)*2,2,1),MID(I3282,8,1)*2),1),
IF(
OR(LEFT(I3282,1)="P",LEFT(I3282,1)="Q",LEFT(I3282,1)="R",LEFT(I3282,1)="S",LEFT(I3282,1)="W",MID(I3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2" s="38"/>
      <c r="O3282" s="5"/>
      <c r="P3282" s="5"/>
      <c r="Q3282" s="5"/>
      <c r="R3282" s="5"/>
      <c r="S3282" s="5"/>
      <c r="T3282" s="5"/>
      <c r="U3282" s="5"/>
      <c r="V3282" s="5"/>
      <c r="W3282" s="5"/>
      <c r="X3282" s="5"/>
      <c r="Y3282" s="5"/>
      <c r="Z3282" s="5"/>
      <c r="AA3282" s="5"/>
    </row>
    <row r="3283" spans="1:27" x14ac:dyDescent="0.35">
      <c r="A3283" s="59"/>
      <c r="B32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3" s="5"/>
      <c r="G3283" s="5"/>
      <c r="H3283" s="5"/>
      <c r="I3283" s="5"/>
      <c r="J3283" s="5"/>
      <c r="K3283" s="5"/>
      <c r="L32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3" s="62" t="str">
        <f>IF(FormularioInscripcion[[#This Row],[Tipo DOC]]="NIF Empresa",
IFERROR(UPPER(RIGHT(I3283,1))=
UPPER(RIGHT(_xlfn.LET(_xlpm.Check,
RIGHT(MID(I3283,3,1)+MID(I3283,5,1)+MID(I3283,7,1)+
                 IF(LEN(MID(I3283,2,1)*2)&gt;1,MID(MID(I3283,2,1)*2,1,1)+MID(MID(I3283,2,1)*2,2,1),MID(I3283,2,1)*2)+
                 IF(LEN(MID(I3283,4,1)*2)&gt;1,MID(MID(I3283,4,1)*2,1,1)+MID(MID(I3283,4,1)*2,2,1),MID(I3283,4,1)*2)+
                 IF(LEN(MID(I3283,6,1)*2)&gt;1,MID(MID(I3283,6,1)*2,1,1)+MID(MID(I3283,6,1)*2,2,1),MID(I3283,6,1)*2)+
                 IF(LEN(MID(I3283,8,1)*2)&gt;1,MID(MID(I3283,8,1)*2,1,1)+MID(MID(I3283,8,1)*2,2,1),MID(I3283,8,1)*2),1),
IF(
OR(LEFT(I3283,1)="P",LEFT(I3283,1)="Q",LEFT(I3283,1)="R",LEFT(I3283,1)="S",LEFT(I3283,1)="W",MID(I3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3" s="38"/>
      <c r="O3283" s="5"/>
      <c r="P3283" s="5"/>
      <c r="Q3283" s="5"/>
      <c r="R3283" s="5"/>
      <c r="S3283" s="5"/>
      <c r="T3283" s="5"/>
      <c r="U3283" s="5"/>
      <c r="V3283" s="5"/>
      <c r="W3283" s="5"/>
      <c r="X3283" s="5"/>
      <c r="Y3283" s="5"/>
      <c r="Z3283" s="5"/>
      <c r="AA3283" s="5"/>
    </row>
    <row r="3284" spans="1:27" x14ac:dyDescent="0.35">
      <c r="A3284" s="59"/>
      <c r="B32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4" s="5"/>
      <c r="G3284" s="5"/>
      <c r="H3284" s="5"/>
      <c r="I3284" s="5"/>
      <c r="J3284" s="5"/>
      <c r="K3284" s="5"/>
      <c r="L32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4" s="62" t="str">
        <f>IF(FormularioInscripcion[[#This Row],[Tipo DOC]]="NIF Empresa",
IFERROR(UPPER(RIGHT(I3284,1))=
UPPER(RIGHT(_xlfn.LET(_xlpm.Check,
RIGHT(MID(I3284,3,1)+MID(I3284,5,1)+MID(I3284,7,1)+
                 IF(LEN(MID(I3284,2,1)*2)&gt;1,MID(MID(I3284,2,1)*2,1,1)+MID(MID(I3284,2,1)*2,2,1),MID(I3284,2,1)*2)+
                 IF(LEN(MID(I3284,4,1)*2)&gt;1,MID(MID(I3284,4,1)*2,1,1)+MID(MID(I3284,4,1)*2,2,1),MID(I3284,4,1)*2)+
                 IF(LEN(MID(I3284,6,1)*2)&gt;1,MID(MID(I3284,6,1)*2,1,1)+MID(MID(I3284,6,1)*2,2,1),MID(I3284,6,1)*2)+
                 IF(LEN(MID(I3284,8,1)*2)&gt;1,MID(MID(I3284,8,1)*2,1,1)+MID(MID(I3284,8,1)*2,2,1),MID(I3284,8,1)*2),1),
IF(
OR(LEFT(I3284,1)="P",LEFT(I3284,1)="Q",LEFT(I3284,1)="R",LEFT(I3284,1)="S",LEFT(I3284,1)="W",MID(I3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4" s="38"/>
      <c r="O3284" s="5"/>
      <c r="P3284" s="5"/>
      <c r="Q3284" s="5"/>
      <c r="R3284" s="5"/>
      <c r="S3284" s="5"/>
      <c r="T3284" s="5"/>
      <c r="U3284" s="5"/>
      <c r="V3284" s="5"/>
      <c r="W3284" s="5"/>
      <c r="X3284" s="5"/>
      <c r="Y3284" s="5"/>
      <c r="Z3284" s="5"/>
      <c r="AA3284" s="5"/>
    </row>
    <row r="3285" spans="1:27" x14ac:dyDescent="0.35">
      <c r="A3285" s="59"/>
      <c r="B32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5" s="5"/>
      <c r="G3285" s="5"/>
      <c r="H3285" s="5"/>
      <c r="I3285" s="5"/>
      <c r="J3285" s="5"/>
      <c r="K3285" s="5"/>
      <c r="L32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5" s="62" t="str">
        <f>IF(FormularioInscripcion[[#This Row],[Tipo DOC]]="NIF Empresa",
IFERROR(UPPER(RIGHT(I3285,1))=
UPPER(RIGHT(_xlfn.LET(_xlpm.Check,
RIGHT(MID(I3285,3,1)+MID(I3285,5,1)+MID(I3285,7,1)+
                 IF(LEN(MID(I3285,2,1)*2)&gt;1,MID(MID(I3285,2,1)*2,1,1)+MID(MID(I3285,2,1)*2,2,1),MID(I3285,2,1)*2)+
                 IF(LEN(MID(I3285,4,1)*2)&gt;1,MID(MID(I3285,4,1)*2,1,1)+MID(MID(I3285,4,1)*2,2,1),MID(I3285,4,1)*2)+
                 IF(LEN(MID(I3285,6,1)*2)&gt;1,MID(MID(I3285,6,1)*2,1,1)+MID(MID(I3285,6,1)*2,2,1),MID(I3285,6,1)*2)+
                 IF(LEN(MID(I3285,8,1)*2)&gt;1,MID(MID(I3285,8,1)*2,1,1)+MID(MID(I3285,8,1)*2,2,1),MID(I3285,8,1)*2),1),
IF(
OR(LEFT(I3285,1)="P",LEFT(I3285,1)="Q",LEFT(I3285,1)="R",LEFT(I3285,1)="S",LEFT(I3285,1)="W",MID(I3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5" s="38"/>
      <c r="O3285" s="5"/>
      <c r="P3285" s="5"/>
      <c r="Q3285" s="5"/>
      <c r="R3285" s="5"/>
      <c r="S3285" s="5"/>
      <c r="T3285" s="5"/>
      <c r="U3285" s="5"/>
      <c r="V3285" s="5"/>
      <c r="W3285" s="5"/>
      <c r="X3285" s="5"/>
      <c r="Y3285" s="5"/>
      <c r="Z3285" s="5"/>
      <c r="AA3285" s="5"/>
    </row>
    <row r="3286" spans="1:27" x14ac:dyDescent="0.35">
      <c r="A3286" s="59"/>
      <c r="B32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6" s="5"/>
      <c r="G3286" s="5"/>
      <c r="H3286" s="5"/>
      <c r="I3286" s="5"/>
      <c r="J3286" s="5"/>
      <c r="K3286" s="5"/>
      <c r="L32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6" s="62" t="str">
        <f>IF(FormularioInscripcion[[#This Row],[Tipo DOC]]="NIF Empresa",
IFERROR(UPPER(RIGHT(I3286,1))=
UPPER(RIGHT(_xlfn.LET(_xlpm.Check,
RIGHT(MID(I3286,3,1)+MID(I3286,5,1)+MID(I3286,7,1)+
                 IF(LEN(MID(I3286,2,1)*2)&gt;1,MID(MID(I3286,2,1)*2,1,1)+MID(MID(I3286,2,1)*2,2,1),MID(I3286,2,1)*2)+
                 IF(LEN(MID(I3286,4,1)*2)&gt;1,MID(MID(I3286,4,1)*2,1,1)+MID(MID(I3286,4,1)*2,2,1),MID(I3286,4,1)*2)+
                 IF(LEN(MID(I3286,6,1)*2)&gt;1,MID(MID(I3286,6,1)*2,1,1)+MID(MID(I3286,6,1)*2,2,1),MID(I3286,6,1)*2)+
                 IF(LEN(MID(I3286,8,1)*2)&gt;1,MID(MID(I3286,8,1)*2,1,1)+MID(MID(I3286,8,1)*2,2,1),MID(I3286,8,1)*2),1),
IF(
OR(LEFT(I3286,1)="P",LEFT(I3286,1)="Q",LEFT(I3286,1)="R",LEFT(I3286,1)="S",LEFT(I3286,1)="W",MID(I3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6" s="38"/>
      <c r="O3286" s="5"/>
      <c r="P3286" s="5"/>
      <c r="Q3286" s="5"/>
      <c r="R3286" s="5"/>
      <c r="S3286" s="5"/>
      <c r="T3286" s="5"/>
      <c r="U3286" s="5"/>
      <c r="V3286" s="5"/>
      <c r="W3286" s="5"/>
      <c r="X3286" s="5"/>
      <c r="Y3286" s="5"/>
      <c r="Z3286" s="5"/>
      <c r="AA3286" s="5"/>
    </row>
    <row r="3287" spans="1:27" x14ac:dyDescent="0.35">
      <c r="A3287" s="59"/>
      <c r="B32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7" s="5"/>
      <c r="G3287" s="5"/>
      <c r="H3287" s="5"/>
      <c r="I3287" s="5"/>
      <c r="J3287" s="5"/>
      <c r="K3287" s="5"/>
      <c r="L32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7" s="62" t="str">
        <f>IF(FormularioInscripcion[[#This Row],[Tipo DOC]]="NIF Empresa",
IFERROR(UPPER(RIGHT(I3287,1))=
UPPER(RIGHT(_xlfn.LET(_xlpm.Check,
RIGHT(MID(I3287,3,1)+MID(I3287,5,1)+MID(I3287,7,1)+
                 IF(LEN(MID(I3287,2,1)*2)&gt;1,MID(MID(I3287,2,1)*2,1,1)+MID(MID(I3287,2,1)*2,2,1),MID(I3287,2,1)*2)+
                 IF(LEN(MID(I3287,4,1)*2)&gt;1,MID(MID(I3287,4,1)*2,1,1)+MID(MID(I3287,4,1)*2,2,1),MID(I3287,4,1)*2)+
                 IF(LEN(MID(I3287,6,1)*2)&gt;1,MID(MID(I3287,6,1)*2,1,1)+MID(MID(I3287,6,1)*2,2,1),MID(I3287,6,1)*2)+
                 IF(LEN(MID(I3287,8,1)*2)&gt;1,MID(MID(I3287,8,1)*2,1,1)+MID(MID(I3287,8,1)*2,2,1),MID(I3287,8,1)*2),1),
IF(
OR(LEFT(I3287,1)="P",LEFT(I3287,1)="Q",LEFT(I3287,1)="R",LEFT(I3287,1)="S",LEFT(I3287,1)="W",MID(I3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7" s="38"/>
      <c r="O3287" s="5"/>
      <c r="P3287" s="5"/>
      <c r="Q3287" s="5"/>
      <c r="R3287" s="5"/>
      <c r="S3287" s="5"/>
      <c r="T3287" s="5"/>
      <c r="U3287" s="5"/>
      <c r="V3287" s="5"/>
      <c r="W3287" s="5"/>
      <c r="X3287" s="5"/>
      <c r="Y3287" s="5"/>
      <c r="Z3287" s="5"/>
      <c r="AA3287" s="5"/>
    </row>
    <row r="3288" spans="1:27" x14ac:dyDescent="0.35">
      <c r="A3288" s="59"/>
      <c r="B32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8" s="5"/>
      <c r="G3288" s="5"/>
      <c r="H3288" s="5"/>
      <c r="I3288" s="5"/>
      <c r="J3288" s="5"/>
      <c r="K3288" s="5"/>
      <c r="L32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8" s="62" t="str">
        <f>IF(FormularioInscripcion[[#This Row],[Tipo DOC]]="NIF Empresa",
IFERROR(UPPER(RIGHT(I3288,1))=
UPPER(RIGHT(_xlfn.LET(_xlpm.Check,
RIGHT(MID(I3288,3,1)+MID(I3288,5,1)+MID(I3288,7,1)+
                 IF(LEN(MID(I3288,2,1)*2)&gt;1,MID(MID(I3288,2,1)*2,1,1)+MID(MID(I3288,2,1)*2,2,1),MID(I3288,2,1)*2)+
                 IF(LEN(MID(I3288,4,1)*2)&gt;1,MID(MID(I3288,4,1)*2,1,1)+MID(MID(I3288,4,1)*2,2,1),MID(I3288,4,1)*2)+
                 IF(LEN(MID(I3288,6,1)*2)&gt;1,MID(MID(I3288,6,1)*2,1,1)+MID(MID(I3288,6,1)*2,2,1),MID(I3288,6,1)*2)+
                 IF(LEN(MID(I3288,8,1)*2)&gt;1,MID(MID(I3288,8,1)*2,1,1)+MID(MID(I3288,8,1)*2,2,1),MID(I3288,8,1)*2),1),
IF(
OR(LEFT(I3288,1)="P",LEFT(I3288,1)="Q",LEFT(I3288,1)="R",LEFT(I3288,1)="S",LEFT(I3288,1)="W",MID(I3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8" s="38"/>
      <c r="O3288" s="5"/>
      <c r="P3288" s="5"/>
      <c r="Q3288" s="5"/>
      <c r="R3288" s="5"/>
      <c r="S3288" s="5"/>
      <c r="T3288" s="5"/>
      <c r="U3288" s="5"/>
      <c r="V3288" s="5"/>
      <c r="W3288" s="5"/>
      <c r="X3288" s="5"/>
      <c r="Y3288" s="5"/>
      <c r="Z3288" s="5"/>
      <c r="AA3288" s="5"/>
    </row>
    <row r="3289" spans="1:27" x14ac:dyDescent="0.35">
      <c r="A3289" s="59"/>
      <c r="B32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89" s="5"/>
      <c r="G3289" s="5"/>
      <c r="H3289" s="5"/>
      <c r="I3289" s="5"/>
      <c r="J3289" s="5"/>
      <c r="K3289" s="5"/>
      <c r="L32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89" s="62" t="str">
        <f>IF(FormularioInscripcion[[#This Row],[Tipo DOC]]="NIF Empresa",
IFERROR(UPPER(RIGHT(I3289,1))=
UPPER(RIGHT(_xlfn.LET(_xlpm.Check,
RIGHT(MID(I3289,3,1)+MID(I3289,5,1)+MID(I3289,7,1)+
                 IF(LEN(MID(I3289,2,1)*2)&gt;1,MID(MID(I3289,2,1)*2,1,1)+MID(MID(I3289,2,1)*2,2,1),MID(I3289,2,1)*2)+
                 IF(LEN(MID(I3289,4,1)*2)&gt;1,MID(MID(I3289,4,1)*2,1,1)+MID(MID(I3289,4,1)*2,2,1),MID(I3289,4,1)*2)+
                 IF(LEN(MID(I3289,6,1)*2)&gt;1,MID(MID(I3289,6,1)*2,1,1)+MID(MID(I3289,6,1)*2,2,1),MID(I3289,6,1)*2)+
                 IF(LEN(MID(I3289,8,1)*2)&gt;1,MID(MID(I3289,8,1)*2,1,1)+MID(MID(I3289,8,1)*2,2,1),MID(I3289,8,1)*2),1),
IF(
OR(LEFT(I3289,1)="P",LEFT(I3289,1)="Q",LEFT(I3289,1)="R",LEFT(I3289,1)="S",LEFT(I3289,1)="W",MID(I3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89" s="38"/>
      <c r="O3289" s="5"/>
      <c r="P3289" s="5"/>
      <c r="Q3289" s="5"/>
      <c r="R3289" s="5"/>
      <c r="S3289" s="5"/>
      <c r="T3289" s="5"/>
      <c r="U3289" s="5"/>
      <c r="V3289" s="5"/>
      <c r="W3289" s="5"/>
      <c r="X3289" s="5"/>
      <c r="Y3289" s="5"/>
      <c r="Z3289" s="5"/>
      <c r="AA3289" s="5"/>
    </row>
    <row r="3290" spans="1:27" x14ac:dyDescent="0.35">
      <c r="A3290" s="59"/>
      <c r="B32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0" s="5"/>
      <c r="G3290" s="5"/>
      <c r="H3290" s="5"/>
      <c r="I3290" s="5"/>
      <c r="J3290" s="5"/>
      <c r="K3290" s="5"/>
      <c r="L32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0" s="62" t="str">
        <f>IF(FormularioInscripcion[[#This Row],[Tipo DOC]]="NIF Empresa",
IFERROR(UPPER(RIGHT(I3290,1))=
UPPER(RIGHT(_xlfn.LET(_xlpm.Check,
RIGHT(MID(I3290,3,1)+MID(I3290,5,1)+MID(I3290,7,1)+
                 IF(LEN(MID(I3290,2,1)*2)&gt;1,MID(MID(I3290,2,1)*2,1,1)+MID(MID(I3290,2,1)*2,2,1),MID(I3290,2,1)*2)+
                 IF(LEN(MID(I3290,4,1)*2)&gt;1,MID(MID(I3290,4,1)*2,1,1)+MID(MID(I3290,4,1)*2,2,1),MID(I3290,4,1)*2)+
                 IF(LEN(MID(I3290,6,1)*2)&gt;1,MID(MID(I3290,6,1)*2,1,1)+MID(MID(I3290,6,1)*2,2,1),MID(I3290,6,1)*2)+
                 IF(LEN(MID(I3290,8,1)*2)&gt;1,MID(MID(I3290,8,1)*2,1,1)+MID(MID(I3290,8,1)*2,2,1),MID(I3290,8,1)*2),1),
IF(
OR(LEFT(I3290,1)="P",LEFT(I3290,1)="Q",LEFT(I3290,1)="R",LEFT(I3290,1)="S",LEFT(I3290,1)="W",MID(I3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0" s="38"/>
      <c r="O3290" s="5"/>
      <c r="P3290" s="5"/>
      <c r="Q3290" s="5"/>
      <c r="R3290" s="5"/>
      <c r="S3290" s="5"/>
      <c r="T3290" s="5"/>
      <c r="U3290" s="5"/>
      <c r="V3290" s="5"/>
      <c r="W3290" s="5"/>
      <c r="X3290" s="5"/>
      <c r="Y3290" s="5"/>
      <c r="Z3290" s="5"/>
      <c r="AA3290" s="5"/>
    </row>
    <row r="3291" spans="1:27" x14ac:dyDescent="0.35">
      <c r="A3291" s="59"/>
      <c r="B32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1" s="5"/>
      <c r="G3291" s="5"/>
      <c r="H3291" s="5"/>
      <c r="I3291" s="5"/>
      <c r="J3291" s="5"/>
      <c r="K3291" s="5"/>
      <c r="L32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1" s="62" t="str">
        <f>IF(FormularioInscripcion[[#This Row],[Tipo DOC]]="NIF Empresa",
IFERROR(UPPER(RIGHT(I3291,1))=
UPPER(RIGHT(_xlfn.LET(_xlpm.Check,
RIGHT(MID(I3291,3,1)+MID(I3291,5,1)+MID(I3291,7,1)+
                 IF(LEN(MID(I3291,2,1)*2)&gt;1,MID(MID(I3291,2,1)*2,1,1)+MID(MID(I3291,2,1)*2,2,1),MID(I3291,2,1)*2)+
                 IF(LEN(MID(I3291,4,1)*2)&gt;1,MID(MID(I3291,4,1)*2,1,1)+MID(MID(I3291,4,1)*2,2,1),MID(I3291,4,1)*2)+
                 IF(LEN(MID(I3291,6,1)*2)&gt;1,MID(MID(I3291,6,1)*2,1,1)+MID(MID(I3291,6,1)*2,2,1),MID(I3291,6,1)*2)+
                 IF(LEN(MID(I3291,8,1)*2)&gt;1,MID(MID(I3291,8,1)*2,1,1)+MID(MID(I3291,8,1)*2,2,1),MID(I3291,8,1)*2),1),
IF(
OR(LEFT(I3291,1)="P",LEFT(I3291,1)="Q",LEFT(I3291,1)="R",LEFT(I3291,1)="S",LEFT(I3291,1)="W",MID(I3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1" s="38"/>
      <c r="O3291" s="5"/>
      <c r="P3291" s="5"/>
      <c r="Q3291" s="5"/>
      <c r="R3291" s="5"/>
      <c r="S3291" s="5"/>
      <c r="T3291" s="5"/>
      <c r="U3291" s="5"/>
      <c r="V3291" s="5"/>
      <c r="W3291" s="5"/>
      <c r="X3291" s="5"/>
      <c r="Y3291" s="5"/>
      <c r="Z3291" s="5"/>
      <c r="AA3291" s="5"/>
    </row>
    <row r="3292" spans="1:27" x14ac:dyDescent="0.35">
      <c r="A3292" s="59"/>
      <c r="B32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2" s="5"/>
      <c r="G3292" s="5"/>
      <c r="H3292" s="5"/>
      <c r="I3292" s="5"/>
      <c r="J3292" s="5"/>
      <c r="K3292" s="5"/>
      <c r="L32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2" s="62" t="str">
        <f>IF(FormularioInscripcion[[#This Row],[Tipo DOC]]="NIF Empresa",
IFERROR(UPPER(RIGHT(I3292,1))=
UPPER(RIGHT(_xlfn.LET(_xlpm.Check,
RIGHT(MID(I3292,3,1)+MID(I3292,5,1)+MID(I3292,7,1)+
                 IF(LEN(MID(I3292,2,1)*2)&gt;1,MID(MID(I3292,2,1)*2,1,1)+MID(MID(I3292,2,1)*2,2,1),MID(I3292,2,1)*2)+
                 IF(LEN(MID(I3292,4,1)*2)&gt;1,MID(MID(I3292,4,1)*2,1,1)+MID(MID(I3292,4,1)*2,2,1),MID(I3292,4,1)*2)+
                 IF(LEN(MID(I3292,6,1)*2)&gt;1,MID(MID(I3292,6,1)*2,1,1)+MID(MID(I3292,6,1)*2,2,1),MID(I3292,6,1)*2)+
                 IF(LEN(MID(I3292,8,1)*2)&gt;1,MID(MID(I3292,8,1)*2,1,1)+MID(MID(I3292,8,1)*2,2,1),MID(I3292,8,1)*2),1),
IF(
OR(LEFT(I3292,1)="P",LEFT(I3292,1)="Q",LEFT(I3292,1)="R",LEFT(I3292,1)="S",LEFT(I3292,1)="W",MID(I3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2" s="38"/>
      <c r="O3292" s="5"/>
      <c r="P3292" s="5"/>
      <c r="Q3292" s="5"/>
      <c r="R3292" s="5"/>
      <c r="S3292" s="5"/>
      <c r="T3292" s="5"/>
      <c r="U3292" s="5"/>
      <c r="V3292" s="5"/>
      <c r="W3292" s="5"/>
      <c r="X3292" s="5"/>
      <c r="Y3292" s="5"/>
      <c r="Z3292" s="5"/>
      <c r="AA3292" s="5"/>
    </row>
    <row r="3293" spans="1:27" x14ac:dyDescent="0.35">
      <c r="A3293" s="59"/>
      <c r="B32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3" s="5"/>
      <c r="G3293" s="5"/>
      <c r="H3293" s="5"/>
      <c r="I3293" s="5"/>
      <c r="J3293" s="5"/>
      <c r="K3293" s="5"/>
      <c r="L32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3" s="62" t="str">
        <f>IF(FormularioInscripcion[[#This Row],[Tipo DOC]]="NIF Empresa",
IFERROR(UPPER(RIGHT(I3293,1))=
UPPER(RIGHT(_xlfn.LET(_xlpm.Check,
RIGHT(MID(I3293,3,1)+MID(I3293,5,1)+MID(I3293,7,1)+
                 IF(LEN(MID(I3293,2,1)*2)&gt;1,MID(MID(I3293,2,1)*2,1,1)+MID(MID(I3293,2,1)*2,2,1),MID(I3293,2,1)*2)+
                 IF(LEN(MID(I3293,4,1)*2)&gt;1,MID(MID(I3293,4,1)*2,1,1)+MID(MID(I3293,4,1)*2,2,1),MID(I3293,4,1)*2)+
                 IF(LEN(MID(I3293,6,1)*2)&gt;1,MID(MID(I3293,6,1)*2,1,1)+MID(MID(I3293,6,1)*2,2,1),MID(I3293,6,1)*2)+
                 IF(LEN(MID(I3293,8,1)*2)&gt;1,MID(MID(I3293,8,1)*2,1,1)+MID(MID(I3293,8,1)*2,2,1),MID(I3293,8,1)*2),1),
IF(
OR(LEFT(I3293,1)="P",LEFT(I3293,1)="Q",LEFT(I3293,1)="R",LEFT(I3293,1)="S",LEFT(I3293,1)="W",MID(I3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3" s="38"/>
      <c r="O3293" s="5"/>
      <c r="P3293" s="5"/>
      <c r="Q3293" s="5"/>
      <c r="R3293" s="5"/>
      <c r="S3293" s="5"/>
      <c r="T3293" s="5"/>
      <c r="U3293" s="5"/>
      <c r="V3293" s="5"/>
      <c r="W3293" s="5"/>
      <c r="X3293" s="5"/>
      <c r="Y3293" s="5"/>
      <c r="Z3293" s="5"/>
      <c r="AA3293" s="5"/>
    </row>
    <row r="3294" spans="1:27" x14ac:dyDescent="0.35">
      <c r="A3294" s="59"/>
      <c r="B32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4" s="5"/>
      <c r="G3294" s="5"/>
      <c r="H3294" s="5"/>
      <c r="I3294" s="5"/>
      <c r="J3294" s="5"/>
      <c r="K3294" s="5"/>
      <c r="L32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4" s="62" t="str">
        <f>IF(FormularioInscripcion[[#This Row],[Tipo DOC]]="NIF Empresa",
IFERROR(UPPER(RIGHT(I3294,1))=
UPPER(RIGHT(_xlfn.LET(_xlpm.Check,
RIGHT(MID(I3294,3,1)+MID(I3294,5,1)+MID(I3294,7,1)+
                 IF(LEN(MID(I3294,2,1)*2)&gt;1,MID(MID(I3294,2,1)*2,1,1)+MID(MID(I3294,2,1)*2,2,1),MID(I3294,2,1)*2)+
                 IF(LEN(MID(I3294,4,1)*2)&gt;1,MID(MID(I3294,4,1)*2,1,1)+MID(MID(I3294,4,1)*2,2,1),MID(I3294,4,1)*2)+
                 IF(LEN(MID(I3294,6,1)*2)&gt;1,MID(MID(I3294,6,1)*2,1,1)+MID(MID(I3294,6,1)*2,2,1),MID(I3294,6,1)*2)+
                 IF(LEN(MID(I3294,8,1)*2)&gt;1,MID(MID(I3294,8,1)*2,1,1)+MID(MID(I3294,8,1)*2,2,1),MID(I3294,8,1)*2),1),
IF(
OR(LEFT(I3294,1)="P",LEFT(I3294,1)="Q",LEFT(I3294,1)="R",LEFT(I3294,1)="S",LEFT(I3294,1)="W",MID(I3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4" s="38"/>
      <c r="O3294" s="5"/>
      <c r="P3294" s="5"/>
      <c r="Q3294" s="5"/>
      <c r="R3294" s="5"/>
      <c r="S3294" s="5"/>
      <c r="T3294" s="5"/>
      <c r="U3294" s="5"/>
      <c r="V3294" s="5"/>
      <c r="W3294" s="5"/>
      <c r="X3294" s="5"/>
      <c r="Y3294" s="5"/>
      <c r="Z3294" s="5"/>
      <c r="AA3294" s="5"/>
    </row>
    <row r="3295" spans="1:27" x14ac:dyDescent="0.35">
      <c r="A3295" s="59"/>
      <c r="B32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5" s="5"/>
      <c r="G3295" s="5"/>
      <c r="H3295" s="5"/>
      <c r="I3295" s="5"/>
      <c r="J3295" s="5"/>
      <c r="K3295" s="5"/>
      <c r="L32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5" s="62" t="str">
        <f>IF(FormularioInscripcion[[#This Row],[Tipo DOC]]="NIF Empresa",
IFERROR(UPPER(RIGHT(I3295,1))=
UPPER(RIGHT(_xlfn.LET(_xlpm.Check,
RIGHT(MID(I3295,3,1)+MID(I3295,5,1)+MID(I3295,7,1)+
                 IF(LEN(MID(I3295,2,1)*2)&gt;1,MID(MID(I3295,2,1)*2,1,1)+MID(MID(I3295,2,1)*2,2,1),MID(I3295,2,1)*2)+
                 IF(LEN(MID(I3295,4,1)*2)&gt;1,MID(MID(I3295,4,1)*2,1,1)+MID(MID(I3295,4,1)*2,2,1),MID(I3295,4,1)*2)+
                 IF(LEN(MID(I3295,6,1)*2)&gt;1,MID(MID(I3295,6,1)*2,1,1)+MID(MID(I3295,6,1)*2,2,1),MID(I3295,6,1)*2)+
                 IF(LEN(MID(I3295,8,1)*2)&gt;1,MID(MID(I3295,8,1)*2,1,1)+MID(MID(I3295,8,1)*2,2,1),MID(I3295,8,1)*2),1),
IF(
OR(LEFT(I3295,1)="P",LEFT(I3295,1)="Q",LEFT(I3295,1)="R",LEFT(I3295,1)="S",LEFT(I3295,1)="W",MID(I3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5" s="38"/>
      <c r="O3295" s="5"/>
      <c r="P3295" s="5"/>
      <c r="Q3295" s="5"/>
      <c r="R3295" s="5"/>
      <c r="S3295" s="5"/>
      <c r="T3295" s="5"/>
      <c r="U3295" s="5"/>
      <c r="V3295" s="5"/>
      <c r="W3295" s="5"/>
      <c r="X3295" s="5"/>
      <c r="Y3295" s="5"/>
      <c r="Z3295" s="5"/>
      <c r="AA3295" s="5"/>
    </row>
    <row r="3296" spans="1:27" x14ac:dyDescent="0.35">
      <c r="A3296" s="59"/>
      <c r="B32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6" s="5"/>
      <c r="G3296" s="5"/>
      <c r="H3296" s="5"/>
      <c r="I3296" s="5"/>
      <c r="J3296" s="5"/>
      <c r="K3296" s="5"/>
      <c r="L32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6" s="62" t="str">
        <f>IF(FormularioInscripcion[[#This Row],[Tipo DOC]]="NIF Empresa",
IFERROR(UPPER(RIGHT(I3296,1))=
UPPER(RIGHT(_xlfn.LET(_xlpm.Check,
RIGHT(MID(I3296,3,1)+MID(I3296,5,1)+MID(I3296,7,1)+
                 IF(LEN(MID(I3296,2,1)*2)&gt;1,MID(MID(I3296,2,1)*2,1,1)+MID(MID(I3296,2,1)*2,2,1),MID(I3296,2,1)*2)+
                 IF(LEN(MID(I3296,4,1)*2)&gt;1,MID(MID(I3296,4,1)*2,1,1)+MID(MID(I3296,4,1)*2,2,1),MID(I3296,4,1)*2)+
                 IF(LEN(MID(I3296,6,1)*2)&gt;1,MID(MID(I3296,6,1)*2,1,1)+MID(MID(I3296,6,1)*2,2,1),MID(I3296,6,1)*2)+
                 IF(LEN(MID(I3296,8,1)*2)&gt;1,MID(MID(I3296,8,1)*2,1,1)+MID(MID(I3296,8,1)*2,2,1),MID(I3296,8,1)*2),1),
IF(
OR(LEFT(I3296,1)="P",LEFT(I3296,1)="Q",LEFT(I3296,1)="R",LEFT(I3296,1)="S",LEFT(I3296,1)="W",MID(I3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6" s="38"/>
      <c r="O3296" s="5"/>
      <c r="P3296" s="5"/>
      <c r="Q3296" s="5"/>
      <c r="R3296" s="5"/>
      <c r="S3296" s="5"/>
      <c r="T3296" s="5"/>
      <c r="U3296" s="5"/>
      <c r="V3296" s="5"/>
      <c r="W3296" s="5"/>
      <c r="X3296" s="5"/>
      <c r="Y3296" s="5"/>
      <c r="Z3296" s="5"/>
      <c r="AA3296" s="5"/>
    </row>
    <row r="3297" spans="1:27" x14ac:dyDescent="0.35">
      <c r="A3297" s="59"/>
      <c r="B32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7" s="5"/>
      <c r="G3297" s="5"/>
      <c r="H3297" s="5"/>
      <c r="I3297" s="5"/>
      <c r="J3297" s="5"/>
      <c r="K3297" s="5"/>
      <c r="L32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7" s="62" t="str">
        <f>IF(FormularioInscripcion[[#This Row],[Tipo DOC]]="NIF Empresa",
IFERROR(UPPER(RIGHT(I3297,1))=
UPPER(RIGHT(_xlfn.LET(_xlpm.Check,
RIGHT(MID(I3297,3,1)+MID(I3297,5,1)+MID(I3297,7,1)+
                 IF(LEN(MID(I3297,2,1)*2)&gt;1,MID(MID(I3297,2,1)*2,1,1)+MID(MID(I3297,2,1)*2,2,1),MID(I3297,2,1)*2)+
                 IF(LEN(MID(I3297,4,1)*2)&gt;1,MID(MID(I3297,4,1)*2,1,1)+MID(MID(I3297,4,1)*2,2,1),MID(I3297,4,1)*2)+
                 IF(LEN(MID(I3297,6,1)*2)&gt;1,MID(MID(I3297,6,1)*2,1,1)+MID(MID(I3297,6,1)*2,2,1),MID(I3297,6,1)*2)+
                 IF(LEN(MID(I3297,8,1)*2)&gt;1,MID(MID(I3297,8,1)*2,1,1)+MID(MID(I3297,8,1)*2,2,1),MID(I3297,8,1)*2),1),
IF(
OR(LEFT(I3297,1)="P",LEFT(I3297,1)="Q",LEFT(I3297,1)="R",LEFT(I3297,1)="S",LEFT(I3297,1)="W",MID(I3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7" s="38"/>
      <c r="O3297" s="5"/>
      <c r="P3297" s="5"/>
      <c r="Q3297" s="5"/>
      <c r="R3297" s="5"/>
      <c r="S3297" s="5"/>
      <c r="T3297" s="5"/>
      <c r="U3297" s="5"/>
      <c r="V3297" s="5"/>
      <c r="W3297" s="5"/>
      <c r="X3297" s="5"/>
      <c r="Y3297" s="5"/>
      <c r="Z3297" s="5"/>
      <c r="AA3297" s="5"/>
    </row>
    <row r="3298" spans="1:27" x14ac:dyDescent="0.35">
      <c r="A3298" s="59"/>
      <c r="B32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8" s="5"/>
      <c r="G3298" s="5"/>
      <c r="H3298" s="5"/>
      <c r="I3298" s="5"/>
      <c r="J3298" s="5"/>
      <c r="K3298" s="5"/>
      <c r="L32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8" s="62" t="str">
        <f>IF(FormularioInscripcion[[#This Row],[Tipo DOC]]="NIF Empresa",
IFERROR(UPPER(RIGHT(I3298,1))=
UPPER(RIGHT(_xlfn.LET(_xlpm.Check,
RIGHT(MID(I3298,3,1)+MID(I3298,5,1)+MID(I3298,7,1)+
                 IF(LEN(MID(I3298,2,1)*2)&gt;1,MID(MID(I3298,2,1)*2,1,1)+MID(MID(I3298,2,1)*2,2,1),MID(I3298,2,1)*2)+
                 IF(LEN(MID(I3298,4,1)*2)&gt;1,MID(MID(I3298,4,1)*2,1,1)+MID(MID(I3298,4,1)*2,2,1),MID(I3298,4,1)*2)+
                 IF(LEN(MID(I3298,6,1)*2)&gt;1,MID(MID(I3298,6,1)*2,1,1)+MID(MID(I3298,6,1)*2,2,1),MID(I3298,6,1)*2)+
                 IF(LEN(MID(I3298,8,1)*2)&gt;1,MID(MID(I3298,8,1)*2,1,1)+MID(MID(I3298,8,1)*2,2,1),MID(I3298,8,1)*2),1),
IF(
OR(LEFT(I3298,1)="P",LEFT(I3298,1)="Q",LEFT(I3298,1)="R",LEFT(I3298,1)="S",LEFT(I3298,1)="W",MID(I3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8" s="38"/>
      <c r="O3298" s="5"/>
      <c r="P3298" s="5"/>
      <c r="Q3298" s="5"/>
      <c r="R3298" s="5"/>
      <c r="S3298" s="5"/>
      <c r="T3298" s="5"/>
      <c r="U3298" s="5"/>
      <c r="V3298" s="5"/>
      <c r="W3298" s="5"/>
      <c r="X3298" s="5"/>
      <c r="Y3298" s="5"/>
      <c r="Z3298" s="5"/>
      <c r="AA3298" s="5"/>
    </row>
    <row r="3299" spans="1:27" x14ac:dyDescent="0.35">
      <c r="A3299" s="59"/>
      <c r="B32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2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2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2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299" s="5"/>
      <c r="G3299" s="5"/>
      <c r="H3299" s="5"/>
      <c r="I3299" s="5"/>
      <c r="J3299" s="5"/>
      <c r="K3299" s="5"/>
      <c r="L32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299" s="62" t="str">
        <f>IF(FormularioInscripcion[[#This Row],[Tipo DOC]]="NIF Empresa",
IFERROR(UPPER(RIGHT(I3299,1))=
UPPER(RIGHT(_xlfn.LET(_xlpm.Check,
RIGHT(MID(I3299,3,1)+MID(I3299,5,1)+MID(I3299,7,1)+
                 IF(LEN(MID(I3299,2,1)*2)&gt;1,MID(MID(I3299,2,1)*2,1,1)+MID(MID(I3299,2,1)*2,2,1),MID(I3299,2,1)*2)+
                 IF(LEN(MID(I3299,4,1)*2)&gt;1,MID(MID(I3299,4,1)*2,1,1)+MID(MID(I3299,4,1)*2,2,1),MID(I3299,4,1)*2)+
                 IF(LEN(MID(I3299,6,1)*2)&gt;1,MID(MID(I3299,6,1)*2,1,1)+MID(MID(I3299,6,1)*2,2,1),MID(I3299,6,1)*2)+
                 IF(LEN(MID(I3299,8,1)*2)&gt;1,MID(MID(I3299,8,1)*2,1,1)+MID(MID(I3299,8,1)*2,2,1),MID(I3299,8,1)*2),1),
IF(
OR(LEFT(I3299,1)="P",LEFT(I3299,1)="Q",LEFT(I3299,1)="R",LEFT(I3299,1)="S",LEFT(I3299,1)="W",MID(I3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99" s="38"/>
      <c r="O3299" s="5"/>
      <c r="P3299" s="5"/>
      <c r="Q3299" s="5"/>
      <c r="R3299" s="5"/>
      <c r="S3299" s="5"/>
      <c r="T3299" s="5"/>
      <c r="U3299" s="5"/>
      <c r="V3299" s="5"/>
      <c r="W3299" s="5"/>
      <c r="X3299" s="5"/>
      <c r="Y3299" s="5"/>
      <c r="Z3299" s="5"/>
      <c r="AA3299" s="5"/>
    </row>
    <row r="3300" spans="1:27" x14ac:dyDescent="0.35">
      <c r="A3300" s="59"/>
      <c r="B33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0" s="5"/>
      <c r="G3300" s="5"/>
      <c r="H3300" s="5"/>
      <c r="I3300" s="5"/>
      <c r="J3300" s="5"/>
      <c r="K3300" s="5"/>
      <c r="L33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0" s="62" t="str">
        <f>IF(FormularioInscripcion[[#This Row],[Tipo DOC]]="NIF Empresa",
IFERROR(UPPER(RIGHT(I3300,1))=
UPPER(RIGHT(_xlfn.LET(_xlpm.Check,
RIGHT(MID(I3300,3,1)+MID(I3300,5,1)+MID(I3300,7,1)+
                 IF(LEN(MID(I3300,2,1)*2)&gt;1,MID(MID(I3300,2,1)*2,1,1)+MID(MID(I3300,2,1)*2,2,1),MID(I3300,2,1)*2)+
                 IF(LEN(MID(I3300,4,1)*2)&gt;1,MID(MID(I3300,4,1)*2,1,1)+MID(MID(I3300,4,1)*2,2,1),MID(I3300,4,1)*2)+
                 IF(LEN(MID(I3300,6,1)*2)&gt;1,MID(MID(I3300,6,1)*2,1,1)+MID(MID(I3300,6,1)*2,2,1),MID(I3300,6,1)*2)+
                 IF(LEN(MID(I3300,8,1)*2)&gt;1,MID(MID(I3300,8,1)*2,1,1)+MID(MID(I3300,8,1)*2,2,1),MID(I3300,8,1)*2),1),
IF(
OR(LEFT(I3300,1)="P",LEFT(I3300,1)="Q",LEFT(I3300,1)="R",LEFT(I3300,1)="S",LEFT(I3300,1)="W",MID(I3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0" s="38"/>
      <c r="O3300" s="5"/>
      <c r="P3300" s="5"/>
      <c r="Q3300" s="5"/>
      <c r="R3300" s="5"/>
      <c r="S3300" s="5"/>
      <c r="T3300" s="5"/>
      <c r="U3300" s="5"/>
      <c r="V3300" s="5"/>
      <c r="W3300" s="5"/>
      <c r="X3300" s="5"/>
      <c r="Y3300" s="5"/>
      <c r="Z3300" s="5"/>
      <c r="AA3300" s="5"/>
    </row>
    <row r="3301" spans="1:27" x14ac:dyDescent="0.35">
      <c r="A3301" s="59"/>
      <c r="B33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1" s="5"/>
      <c r="G3301" s="5"/>
      <c r="H3301" s="5"/>
      <c r="I3301" s="5"/>
      <c r="J3301" s="5"/>
      <c r="K3301" s="5"/>
      <c r="L33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1" s="62" t="str">
        <f>IF(FormularioInscripcion[[#This Row],[Tipo DOC]]="NIF Empresa",
IFERROR(UPPER(RIGHT(I3301,1))=
UPPER(RIGHT(_xlfn.LET(_xlpm.Check,
RIGHT(MID(I3301,3,1)+MID(I3301,5,1)+MID(I3301,7,1)+
                 IF(LEN(MID(I3301,2,1)*2)&gt;1,MID(MID(I3301,2,1)*2,1,1)+MID(MID(I3301,2,1)*2,2,1),MID(I3301,2,1)*2)+
                 IF(LEN(MID(I3301,4,1)*2)&gt;1,MID(MID(I3301,4,1)*2,1,1)+MID(MID(I3301,4,1)*2,2,1),MID(I3301,4,1)*2)+
                 IF(LEN(MID(I3301,6,1)*2)&gt;1,MID(MID(I3301,6,1)*2,1,1)+MID(MID(I3301,6,1)*2,2,1),MID(I3301,6,1)*2)+
                 IF(LEN(MID(I3301,8,1)*2)&gt;1,MID(MID(I3301,8,1)*2,1,1)+MID(MID(I3301,8,1)*2,2,1),MID(I3301,8,1)*2),1),
IF(
OR(LEFT(I3301,1)="P",LEFT(I3301,1)="Q",LEFT(I3301,1)="R",LEFT(I3301,1)="S",LEFT(I3301,1)="W",MID(I3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1" s="38"/>
      <c r="O3301" s="5"/>
      <c r="P3301" s="5"/>
      <c r="Q3301" s="5"/>
      <c r="R3301" s="5"/>
      <c r="S3301" s="5"/>
      <c r="T3301" s="5"/>
      <c r="U3301" s="5"/>
      <c r="V3301" s="5"/>
      <c r="W3301" s="5"/>
      <c r="X3301" s="5"/>
      <c r="Y3301" s="5"/>
      <c r="Z3301" s="5"/>
      <c r="AA3301" s="5"/>
    </row>
    <row r="3302" spans="1:27" x14ac:dyDescent="0.35">
      <c r="A3302" s="59"/>
      <c r="B33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2" s="5"/>
      <c r="G3302" s="5"/>
      <c r="H3302" s="5"/>
      <c r="I3302" s="5"/>
      <c r="J3302" s="5"/>
      <c r="K3302" s="5"/>
      <c r="L33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2" s="62" t="str">
        <f>IF(FormularioInscripcion[[#This Row],[Tipo DOC]]="NIF Empresa",
IFERROR(UPPER(RIGHT(I3302,1))=
UPPER(RIGHT(_xlfn.LET(_xlpm.Check,
RIGHT(MID(I3302,3,1)+MID(I3302,5,1)+MID(I3302,7,1)+
                 IF(LEN(MID(I3302,2,1)*2)&gt;1,MID(MID(I3302,2,1)*2,1,1)+MID(MID(I3302,2,1)*2,2,1),MID(I3302,2,1)*2)+
                 IF(LEN(MID(I3302,4,1)*2)&gt;1,MID(MID(I3302,4,1)*2,1,1)+MID(MID(I3302,4,1)*2,2,1),MID(I3302,4,1)*2)+
                 IF(LEN(MID(I3302,6,1)*2)&gt;1,MID(MID(I3302,6,1)*2,1,1)+MID(MID(I3302,6,1)*2,2,1),MID(I3302,6,1)*2)+
                 IF(LEN(MID(I3302,8,1)*2)&gt;1,MID(MID(I3302,8,1)*2,1,1)+MID(MID(I3302,8,1)*2,2,1),MID(I3302,8,1)*2),1),
IF(
OR(LEFT(I3302,1)="P",LEFT(I3302,1)="Q",LEFT(I3302,1)="R",LEFT(I3302,1)="S",LEFT(I3302,1)="W",MID(I3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2" s="38"/>
      <c r="O3302" s="5"/>
      <c r="P3302" s="5"/>
      <c r="Q3302" s="5"/>
      <c r="R3302" s="5"/>
      <c r="S3302" s="5"/>
      <c r="T3302" s="5"/>
      <c r="U3302" s="5"/>
      <c r="V3302" s="5"/>
      <c r="W3302" s="5"/>
      <c r="X3302" s="5"/>
      <c r="Y3302" s="5"/>
      <c r="Z3302" s="5"/>
      <c r="AA3302" s="5"/>
    </row>
    <row r="3303" spans="1:27" x14ac:dyDescent="0.35">
      <c r="A3303" s="59"/>
      <c r="B33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3" s="5"/>
      <c r="G3303" s="5"/>
      <c r="H3303" s="5"/>
      <c r="I3303" s="5"/>
      <c r="J3303" s="5"/>
      <c r="K3303" s="5"/>
      <c r="L33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3" s="62" t="str">
        <f>IF(FormularioInscripcion[[#This Row],[Tipo DOC]]="NIF Empresa",
IFERROR(UPPER(RIGHT(I3303,1))=
UPPER(RIGHT(_xlfn.LET(_xlpm.Check,
RIGHT(MID(I3303,3,1)+MID(I3303,5,1)+MID(I3303,7,1)+
                 IF(LEN(MID(I3303,2,1)*2)&gt;1,MID(MID(I3303,2,1)*2,1,1)+MID(MID(I3303,2,1)*2,2,1),MID(I3303,2,1)*2)+
                 IF(LEN(MID(I3303,4,1)*2)&gt;1,MID(MID(I3303,4,1)*2,1,1)+MID(MID(I3303,4,1)*2,2,1),MID(I3303,4,1)*2)+
                 IF(LEN(MID(I3303,6,1)*2)&gt;1,MID(MID(I3303,6,1)*2,1,1)+MID(MID(I3303,6,1)*2,2,1),MID(I3303,6,1)*2)+
                 IF(LEN(MID(I3303,8,1)*2)&gt;1,MID(MID(I3303,8,1)*2,1,1)+MID(MID(I3303,8,1)*2,2,1),MID(I3303,8,1)*2),1),
IF(
OR(LEFT(I3303,1)="P",LEFT(I3303,1)="Q",LEFT(I3303,1)="R",LEFT(I3303,1)="S",LEFT(I3303,1)="W",MID(I3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3" s="38"/>
      <c r="O3303" s="5"/>
      <c r="P3303" s="5"/>
      <c r="Q3303" s="5"/>
      <c r="R3303" s="5"/>
      <c r="S3303" s="5"/>
      <c r="T3303" s="5"/>
      <c r="U3303" s="5"/>
      <c r="V3303" s="5"/>
      <c r="W3303" s="5"/>
      <c r="X3303" s="5"/>
      <c r="Y3303" s="5"/>
      <c r="Z3303" s="5"/>
      <c r="AA3303" s="5"/>
    </row>
    <row r="3304" spans="1:27" x14ac:dyDescent="0.35">
      <c r="A3304" s="59"/>
      <c r="B33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4" s="5"/>
      <c r="G3304" s="5"/>
      <c r="H3304" s="5"/>
      <c r="I3304" s="5"/>
      <c r="J3304" s="5"/>
      <c r="K3304" s="5"/>
      <c r="L33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4" s="62" t="str">
        <f>IF(FormularioInscripcion[[#This Row],[Tipo DOC]]="NIF Empresa",
IFERROR(UPPER(RIGHT(I3304,1))=
UPPER(RIGHT(_xlfn.LET(_xlpm.Check,
RIGHT(MID(I3304,3,1)+MID(I3304,5,1)+MID(I3304,7,1)+
                 IF(LEN(MID(I3304,2,1)*2)&gt;1,MID(MID(I3304,2,1)*2,1,1)+MID(MID(I3304,2,1)*2,2,1),MID(I3304,2,1)*2)+
                 IF(LEN(MID(I3304,4,1)*2)&gt;1,MID(MID(I3304,4,1)*2,1,1)+MID(MID(I3304,4,1)*2,2,1),MID(I3304,4,1)*2)+
                 IF(LEN(MID(I3304,6,1)*2)&gt;1,MID(MID(I3304,6,1)*2,1,1)+MID(MID(I3304,6,1)*2,2,1),MID(I3304,6,1)*2)+
                 IF(LEN(MID(I3304,8,1)*2)&gt;1,MID(MID(I3304,8,1)*2,1,1)+MID(MID(I3304,8,1)*2,2,1),MID(I3304,8,1)*2),1),
IF(
OR(LEFT(I3304,1)="P",LEFT(I3304,1)="Q",LEFT(I3304,1)="R",LEFT(I3304,1)="S",LEFT(I3304,1)="W",MID(I3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4" s="38"/>
      <c r="O3304" s="5"/>
      <c r="P3304" s="5"/>
      <c r="Q3304" s="5"/>
      <c r="R3304" s="5"/>
      <c r="S3304" s="5"/>
      <c r="T3304" s="5"/>
      <c r="U3304" s="5"/>
      <c r="V3304" s="5"/>
      <c r="W3304" s="5"/>
      <c r="X3304" s="5"/>
      <c r="Y3304" s="5"/>
      <c r="Z3304" s="5"/>
      <c r="AA3304" s="5"/>
    </row>
    <row r="3305" spans="1:27" x14ac:dyDescent="0.35">
      <c r="A3305" s="59"/>
      <c r="B33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5" s="5"/>
      <c r="G3305" s="5"/>
      <c r="H3305" s="5"/>
      <c r="I3305" s="5"/>
      <c r="J3305" s="5"/>
      <c r="K3305" s="5"/>
      <c r="L33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5" s="62" t="str">
        <f>IF(FormularioInscripcion[[#This Row],[Tipo DOC]]="NIF Empresa",
IFERROR(UPPER(RIGHT(I3305,1))=
UPPER(RIGHT(_xlfn.LET(_xlpm.Check,
RIGHT(MID(I3305,3,1)+MID(I3305,5,1)+MID(I3305,7,1)+
                 IF(LEN(MID(I3305,2,1)*2)&gt;1,MID(MID(I3305,2,1)*2,1,1)+MID(MID(I3305,2,1)*2,2,1),MID(I3305,2,1)*2)+
                 IF(LEN(MID(I3305,4,1)*2)&gt;1,MID(MID(I3305,4,1)*2,1,1)+MID(MID(I3305,4,1)*2,2,1),MID(I3305,4,1)*2)+
                 IF(LEN(MID(I3305,6,1)*2)&gt;1,MID(MID(I3305,6,1)*2,1,1)+MID(MID(I3305,6,1)*2,2,1),MID(I3305,6,1)*2)+
                 IF(LEN(MID(I3305,8,1)*2)&gt;1,MID(MID(I3305,8,1)*2,1,1)+MID(MID(I3305,8,1)*2,2,1),MID(I3305,8,1)*2),1),
IF(
OR(LEFT(I3305,1)="P",LEFT(I3305,1)="Q",LEFT(I3305,1)="R",LEFT(I3305,1)="S",LEFT(I3305,1)="W",MID(I3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5" s="38"/>
      <c r="O3305" s="5"/>
      <c r="P3305" s="5"/>
      <c r="Q3305" s="5"/>
      <c r="R3305" s="5"/>
      <c r="S3305" s="5"/>
      <c r="T3305" s="5"/>
      <c r="U3305" s="5"/>
      <c r="V3305" s="5"/>
      <c r="W3305" s="5"/>
      <c r="X3305" s="5"/>
      <c r="Y3305" s="5"/>
      <c r="Z3305" s="5"/>
      <c r="AA3305" s="5"/>
    </row>
    <row r="3306" spans="1:27" x14ac:dyDescent="0.35">
      <c r="A3306" s="59"/>
      <c r="B33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6" s="5"/>
      <c r="G3306" s="5"/>
      <c r="H3306" s="5"/>
      <c r="I3306" s="5"/>
      <c r="J3306" s="5"/>
      <c r="K3306" s="5"/>
      <c r="L33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6" s="62" t="str">
        <f>IF(FormularioInscripcion[[#This Row],[Tipo DOC]]="NIF Empresa",
IFERROR(UPPER(RIGHT(I3306,1))=
UPPER(RIGHT(_xlfn.LET(_xlpm.Check,
RIGHT(MID(I3306,3,1)+MID(I3306,5,1)+MID(I3306,7,1)+
                 IF(LEN(MID(I3306,2,1)*2)&gt;1,MID(MID(I3306,2,1)*2,1,1)+MID(MID(I3306,2,1)*2,2,1),MID(I3306,2,1)*2)+
                 IF(LEN(MID(I3306,4,1)*2)&gt;1,MID(MID(I3306,4,1)*2,1,1)+MID(MID(I3306,4,1)*2,2,1),MID(I3306,4,1)*2)+
                 IF(LEN(MID(I3306,6,1)*2)&gt;1,MID(MID(I3306,6,1)*2,1,1)+MID(MID(I3306,6,1)*2,2,1),MID(I3306,6,1)*2)+
                 IF(LEN(MID(I3306,8,1)*2)&gt;1,MID(MID(I3306,8,1)*2,1,1)+MID(MID(I3306,8,1)*2,2,1),MID(I3306,8,1)*2),1),
IF(
OR(LEFT(I3306,1)="P",LEFT(I3306,1)="Q",LEFT(I3306,1)="R",LEFT(I3306,1)="S",LEFT(I3306,1)="W",MID(I3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6" s="38"/>
      <c r="O3306" s="5"/>
      <c r="P3306" s="5"/>
      <c r="Q3306" s="5"/>
      <c r="R3306" s="5"/>
      <c r="S3306" s="5"/>
      <c r="T3306" s="5"/>
      <c r="U3306" s="5"/>
      <c r="V3306" s="5"/>
      <c r="W3306" s="5"/>
      <c r="X3306" s="5"/>
      <c r="Y3306" s="5"/>
      <c r="Z3306" s="5"/>
      <c r="AA3306" s="5"/>
    </row>
    <row r="3307" spans="1:27" x14ac:dyDescent="0.35">
      <c r="A3307" s="59"/>
      <c r="B33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7" s="5"/>
      <c r="G3307" s="5"/>
      <c r="H3307" s="5"/>
      <c r="I3307" s="5"/>
      <c r="J3307" s="5"/>
      <c r="K3307" s="5"/>
      <c r="L33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7" s="62" t="str">
        <f>IF(FormularioInscripcion[[#This Row],[Tipo DOC]]="NIF Empresa",
IFERROR(UPPER(RIGHT(I3307,1))=
UPPER(RIGHT(_xlfn.LET(_xlpm.Check,
RIGHT(MID(I3307,3,1)+MID(I3307,5,1)+MID(I3307,7,1)+
                 IF(LEN(MID(I3307,2,1)*2)&gt;1,MID(MID(I3307,2,1)*2,1,1)+MID(MID(I3307,2,1)*2,2,1),MID(I3307,2,1)*2)+
                 IF(LEN(MID(I3307,4,1)*2)&gt;1,MID(MID(I3307,4,1)*2,1,1)+MID(MID(I3307,4,1)*2,2,1),MID(I3307,4,1)*2)+
                 IF(LEN(MID(I3307,6,1)*2)&gt;1,MID(MID(I3307,6,1)*2,1,1)+MID(MID(I3307,6,1)*2,2,1),MID(I3307,6,1)*2)+
                 IF(LEN(MID(I3307,8,1)*2)&gt;1,MID(MID(I3307,8,1)*2,1,1)+MID(MID(I3307,8,1)*2,2,1),MID(I3307,8,1)*2),1),
IF(
OR(LEFT(I3307,1)="P",LEFT(I3307,1)="Q",LEFT(I3307,1)="R",LEFT(I3307,1)="S",LEFT(I3307,1)="W",MID(I3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7" s="38"/>
      <c r="O3307" s="5"/>
      <c r="P3307" s="5"/>
      <c r="Q3307" s="5"/>
      <c r="R3307" s="5"/>
      <c r="S3307" s="5"/>
      <c r="T3307" s="5"/>
      <c r="U3307" s="5"/>
      <c r="V3307" s="5"/>
      <c r="W3307" s="5"/>
      <c r="X3307" s="5"/>
      <c r="Y3307" s="5"/>
      <c r="Z3307" s="5"/>
      <c r="AA3307" s="5"/>
    </row>
    <row r="3308" spans="1:27" x14ac:dyDescent="0.35">
      <c r="A3308" s="59"/>
      <c r="B33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8" s="5"/>
      <c r="G3308" s="5"/>
      <c r="H3308" s="5"/>
      <c r="I3308" s="5"/>
      <c r="J3308" s="5"/>
      <c r="K3308" s="5"/>
      <c r="L33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8" s="62" t="str">
        <f>IF(FormularioInscripcion[[#This Row],[Tipo DOC]]="NIF Empresa",
IFERROR(UPPER(RIGHT(I3308,1))=
UPPER(RIGHT(_xlfn.LET(_xlpm.Check,
RIGHT(MID(I3308,3,1)+MID(I3308,5,1)+MID(I3308,7,1)+
                 IF(LEN(MID(I3308,2,1)*2)&gt;1,MID(MID(I3308,2,1)*2,1,1)+MID(MID(I3308,2,1)*2,2,1),MID(I3308,2,1)*2)+
                 IF(LEN(MID(I3308,4,1)*2)&gt;1,MID(MID(I3308,4,1)*2,1,1)+MID(MID(I3308,4,1)*2,2,1),MID(I3308,4,1)*2)+
                 IF(LEN(MID(I3308,6,1)*2)&gt;1,MID(MID(I3308,6,1)*2,1,1)+MID(MID(I3308,6,1)*2,2,1),MID(I3308,6,1)*2)+
                 IF(LEN(MID(I3308,8,1)*2)&gt;1,MID(MID(I3308,8,1)*2,1,1)+MID(MID(I3308,8,1)*2,2,1),MID(I3308,8,1)*2),1),
IF(
OR(LEFT(I3308,1)="P",LEFT(I3308,1)="Q",LEFT(I3308,1)="R",LEFT(I3308,1)="S",LEFT(I3308,1)="W",MID(I3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8" s="38"/>
      <c r="O3308" s="5"/>
      <c r="P3308" s="5"/>
      <c r="Q3308" s="5"/>
      <c r="R3308" s="5"/>
      <c r="S3308" s="5"/>
      <c r="T3308" s="5"/>
      <c r="U3308" s="5"/>
      <c r="V3308" s="5"/>
      <c r="W3308" s="5"/>
      <c r="X3308" s="5"/>
      <c r="Y3308" s="5"/>
      <c r="Z3308" s="5"/>
      <c r="AA3308" s="5"/>
    </row>
    <row r="3309" spans="1:27" x14ac:dyDescent="0.35">
      <c r="A3309" s="59"/>
      <c r="B33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09" s="5"/>
      <c r="G3309" s="5"/>
      <c r="H3309" s="5"/>
      <c r="I3309" s="5"/>
      <c r="J3309" s="5"/>
      <c r="K3309" s="5"/>
      <c r="L33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09" s="62" t="str">
        <f>IF(FormularioInscripcion[[#This Row],[Tipo DOC]]="NIF Empresa",
IFERROR(UPPER(RIGHT(I3309,1))=
UPPER(RIGHT(_xlfn.LET(_xlpm.Check,
RIGHT(MID(I3309,3,1)+MID(I3309,5,1)+MID(I3309,7,1)+
                 IF(LEN(MID(I3309,2,1)*2)&gt;1,MID(MID(I3309,2,1)*2,1,1)+MID(MID(I3309,2,1)*2,2,1),MID(I3309,2,1)*2)+
                 IF(LEN(MID(I3309,4,1)*2)&gt;1,MID(MID(I3309,4,1)*2,1,1)+MID(MID(I3309,4,1)*2,2,1),MID(I3309,4,1)*2)+
                 IF(LEN(MID(I3309,6,1)*2)&gt;1,MID(MID(I3309,6,1)*2,1,1)+MID(MID(I3309,6,1)*2,2,1),MID(I3309,6,1)*2)+
                 IF(LEN(MID(I3309,8,1)*2)&gt;1,MID(MID(I3309,8,1)*2,1,1)+MID(MID(I3309,8,1)*2,2,1),MID(I3309,8,1)*2),1),
IF(
OR(LEFT(I3309,1)="P",LEFT(I3309,1)="Q",LEFT(I3309,1)="R",LEFT(I3309,1)="S",LEFT(I3309,1)="W",MID(I3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09" s="38"/>
      <c r="O3309" s="5"/>
      <c r="P3309" s="5"/>
      <c r="Q3309" s="5"/>
      <c r="R3309" s="5"/>
      <c r="S3309" s="5"/>
      <c r="T3309" s="5"/>
      <c r="U3309" s="5"/>
      <c r="V3309" s="5"/>
      <c r="W3309" s="5"/>
      <c r="X3309" s="5"/>
      <c r="Y3309" s="5"/>
      <c r="Z3309" s="5"/>
      <c r="AA3309" s="5"/>
    </row>
    <row r="3310" spans="1:27" x14ac:dyDescent="0.35">
      <c r="A3310" s="59"/>
      <c r="B33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0" s="5"/>
      <c r="G3310" s="5"/>
      <c r="H3310" s="5"/>
      <c r="I3310" s="5"/>
      <c r="J3310" s="5"/>
      <c r="K3310" s="5"/>
      <c r="L33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0" s="62" t="str">
        <f>IF(FormularioInscripcion[[#This Row],[Tipo DOC]]="NIF Empresa",
IFERROR(UPPER(RIGHT(I3310,1))=
UPPER(RIGHT(_xlfn.LET(_xlpm.Check,
RIGHT(MID(I3310,3,1)+MID(I3310,5,1)+MID(I3310,7,1)+
                 IF(LEN(MID(I3310,2,1)*2)&gt;1,MID(MID(I3310,2,1)*2,1,1)+MID(MID(I3310,2,1)*2,2,1),MID(I3310,2,1)*2)+
                 IF(LEN(MID(I3310,4,1)*2)&gt;1,MID(MID(I3310,4,1)*2,1,1)+MID(MID(I3310,4,1)*2,2,1),MID(I3310,4,1)*2)+
                 IF(LEN(MID(I3310,6,1)*2)&gt;1,MID(MID(I3310,6,1)*2,1,1)+MID(MID(I3310,6,1)*2,2,1),MID(I3310,6,1)*2)+
                 IF(LEN(MID(I3310,8,1)*2)&gt;1,MID(MID(I3310,8,1)*2,1,1)+MID(MID(I3310,8,1)*2,2,1),MID(I3310,8,1)*2),1),
IF(
OR(LEFT(I3310,1)="P",LEFT(I3310,1)="Q",LEFT(I3310,1)="R",LEFT(I3310,1)="S",LEFT(I3310,1)="W",MID(I3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0" s="38"/>
      <c r="O3310" s="5"/>
      <c r="P3310" s="5"/>
      <c r="Q3310" s="5"/>
      <c r="R3310" s="5"/>
      <c r="S3310" s="5"/>
      <c r="T3310" s="5"/>
      <c r="U3310" s="5"/>
      <c r="V3310" s="5"/>
      <c r="W3310" s="5"/>
      <c r="X3310" s="5"/>
      <c r="Y3310" s="5"/>
      <c r="Z3310" s="5"/>
      <c r="AA3310" s="5"/>
    </row>
    <row r="3311" spans="1:27" x14ac:dyDescent="0.35">
      <c r="A3311" s="59"/>
      <c r="B33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1" s="5"/>
      <c r="G3311" s="5"/>
      <c r="H3311" s="5"/>
      <c r="I3311" s="5"/>
      <c r="J3311" s="5"/>
      <c r="K3311" s="5"/>
      <c r="L33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1" s="62" t="str">
        <f>IF(FormularioInscripcion[[#This Row],[Tipo DOC]]="NIF Empresa",
IFERROR(UPPER(RIGHT(I3311,1))=
UPPER(RIGHT(_xlfn.LET(_xlpm.Check,
RIGHT(MID(I3311,3,1)+MID(I3311,5,1)+MID(I3311,7,1)+
                 IF(LEN(MID(I3311,2,1)*2)&gt;1,MID(MID(I3311,2,1)*2,1,1)+MID(MID(I3311,2,1)*2,2,1),MID(I3311,2,1)*2)+
                 IF(LEN(MID(I3311,4,1)*2)&gt;1,MID(MID(I3311,4,1)*2,1,1)+MID(MID(I3311,4,1)*2,2,1),MID(I3311,4,1)*2)+
                 IF(LEN(MID(I3311,6,1)*2)&gt;1,MID(MID(I3311,6,1)*2,1,1)+MID(MID(I3311,6,1)*2,2,1),MID(I3311,6,1)*2)+
                 IF(LEN(MID(I3311,8,1)*2)&gt;1,MID(MID(I3311,8,1)*2,1,1)+MID(MID(I3311,8,1)*2,2,1),MID(I3311,8,1)*2),1),
IF(
OR(LEFT(I3311,1)="P",LEFT(I3311,1)="Q",LEFT(I3311,1)="R",LEFT(I3311,1)="S",LEFT(I3311,1)="W",MID(I3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1" s="38"/>
      <c r="O3311" s="5"/>
      <c r="P3311" s="5"/>
      <c r="Q3311" s="5"/>
      <c r="R3311" s="5"/>
      <c r="S3311" s="5"/>
      <c r="T3311" s="5"/>
      <c r="U3311" s="5"/>
      <c r="V3311" s="5"/>
      <c r="W3311" s="5"/>
      <c r="X3311" s="5"/>
      <c r="Y3311" s="5"/>
      <c r="Z3311" s="5"/>
      <c r="AA3311" s="5"/>
    </row>
    <row r="3312" spans="1:27" x14ac:dyDescent="0.35">
      <c r="A3312" s="59"/>
      <c r="B33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2" s="5"/>
      <c r="G3312" s="5"/>
      <c r="H3312" s="5"/>
      <c r="I3312" s="5"/>
      <c r="J3312" s="5"/>
      <c r="K3312" s="5"/>
      <c r="L33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2" s="62" t="str">
        <f>IF(FormularioInscripcion[[#This Row],[Tipo DOC]]="NIF Empresa",
IFERROR(UPPER(RIGHT(I3312,1))=
UPPER(RIGHT(_xlfn.LET(_xlpm.Check,
RIGHT(MID(I3312,3,1)+MID(I3312,5,1)+MID(I3312,7,1)+
                 IF(LEN(MID(I3312,2,1)*2)&gt;1,MID(MID(I3312,2,1)*2,1,1)+MID(MID(I3312,2,1)*2,2,1),MID(I3312,2,1)*2)+
                 IF(LEN(MID(I3312,4,1)*2)&gt;1,MID(MID(I3312,4,1)*2,1,1)+MID(MID(I3312,4,1)*2,2,1),MID(I3312,4,1)*2)+
                 IF(LEN(MID(I3312,6,1)*2)&gt;1,MID(MID(I3312,6,1)*2,1,1)+MID(MID(I3312,6,1)*2,2,1),MID(I3312,6,1)*2)+
                 IF(LEN(MID(I3312,8,1)*2)&gt;1,MID(MID(I3312,8,1)*2,1,1)+MID(MID(I3312,8,1)*2,2,1),MID(I3312,8,1)*2),1),
IF(
OR(LEFT(I3312,1)="P",LEFT(I3312,1)="Q",LEFT(I3312,1)="R",LEFT(I3312,1)="S",LEFT(I3312,1)="W",MID(I3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2" s="38"/>
      <c r="O3312" s="5"/>
      <c r="P3312" s="5"/>
      <c r="Q3312" s="5"/>
      <c r="R3312" s="5"/>
      <c r="S3312" s="5"/>
      <c r="T3312" s="5"/>
      <c r="U3312" s="5"/>
      <c r="V3312" s="5"/>
      <c r="W3312" s="5"/>
      <c r="X3312" s="5"/>
      <c r="Y3312" s="5"/>
      <c r="Z3312" s="5"/>
      <c r="AA3312" s="5"/>
    </row>
    <row r="3313" spans="1:27" x14ac:dyDescent="0.35">
      <c r="A3313" s="59"/>
      <c r="B33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3" s="5"/>
      <c r="G3313" s="5"/>
      <c r="H3313" s="5"/>
      <c r="I3313" s="5"/>
      <c r="J3313" s="5"/>
      <c r="K3313" s="5"/>
      <c r="L33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3" s="62" t="str">
        <f>IF(FormularioInscripcion[[#This Row],[Tipo DOC]]="NIF Empresa",
IFERROR(UPPER(RIGHT(I3313,1))=
UPPER(RIGHT(_xlfn.LET(_xlpm.Check,
RIGHT(MID(I3313,3,1)+MID(I3313,5,1)+MID(I3313,7,1)+
                 IF(LEN(MID(I3313,2,1)*2)&gt;1,MID(MID(I3313,2,1)*2,1,1)+MID(MID(I3313,2,1)*2,2,1),MID(I3313,2,1)*2)+
                 IF(LEN(MID(I3313,4,1)*2)&gt;1,MID(MID(I3313,4,1)*2,1,1)+MID(MID(I3313,4,1)*2,2,1),MID(I3313,4,1)*2)+
                 IF(LEN(MID(I3313,6,1)*2)&gt;1,MID(MID(I3313,6,1)*2,1,1)+MID(MID(I3313,6,1)*2,2,1),MID(I3313,6,1)*2)+
                 IF(LEN(MID(I3313,8,1)*2)&gt;1,MID(MID(I3313,8,1)*2,1,1)+MID(MID(I3313,8,1)*2,2,1),MID(I3313,8,1)*2),1),
IF(
OR(LEFT(I3313,1)="P",LEFT(I3313,1)="Q",LEFT(I3313,1)="R",LEFT(I3313,1)="S",LEFT(I3313,1)="W",MID(I3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3" s="38"/>
      <c r="O3313" s="5"/>
      <c r="P3313" s="5"/>
      <c r="Q3313" s="5"/>
      <c r="R3313" s="5"/>
      <c r="S3313" s="5"/>
      <c r="T3313" s="5"/>
      <c r="U3313" s="5"/>
      <c r="V3313" s="5"/>
      <c r="W3313" s="5"/>
      <c r="X3313" s="5"/>
      <c r="Y3313" s="5"/>
      <c r="Z3313" s="5"/>
      <c r="AA3313" s="5"/>
    </row>
    <row r="3314" spans="1:27" x14ac:dyDescent="0.35">
      <c r="A3314" s="59"/>
      <c r="B33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4" s="5"/>
      <c r="G3314" s="5"/>
      <c r="H3314" s="5"/>
      <c r="I3314" s="5"/>
      <c r="J3314" s="5"/>
      <c r="K3314" s="5"/>
      <c r="L33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4" s="62" t="str">
        <f>IF(FormularioInscripcion[[#This Row],[Tipo DOC]]="NIF Empresa",
IFERROR(UPPER(RIGHT(I3314,1))=
UPPER(RIGHT(_xlfn.LET(_xlpm.Check,
RIGHT(MID(I3314,3,1)+MID(I3314,5,1)+MID(I3314,7,1)+
                 IF(LEN(MID(I3314,2,1)*2)&gt;1,MID(MID(I3314,2,1)*2,1,1)+MID(MID(I3314,2,1)*2,2,1),MID(I3314,2,1)*2)+
                 IF(LEN(MID(I3314,4,1)*2)&gt;1,MID(MID(I3314,4,1)*2,1,1)+MID(MID(I3314,4,1)*2,2,1),MID(I3314,4,1)*2)+
                 IF(LEN(MID(I3314,6,1)*2)&gt;1,MID(MID(I3314,6,1)*2,1,1)+MID(MID(I3314,6,1)*2,2,1),MID(I3314,6,1)*2)+
                 IF(LEN(MID(I3314,8,1)*2)&gt;1,MID(MID(I3314,8,1)*2,1,1)+MID(MID(I3314,8,1)*2,2,1),MID(I3314,8,1)*2),1),
IF(
OR(LEFT(I3314,1)="P",LEFT(I3314,1)="Q",LEFT(I3314,1)="R",LEFT(I3314,1)="S",LEFT(I3314,1)="W",MID(I3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4" s="38"/>
      <c r="O3314" s="5"/>
      <c r="P3314" s="5"/>
      <c r="Q3314" s="5"/>
      <c r="R3314" s="5"/>
      <c r="S3314" s="5"/>
      <c r="T3314" s="5"/>
      <c r="U3314" s="5"/>
      <c r="V3314" s="5"/>
      <c r="W3314" s="5"/>
      <c r="X3314" s="5"/>
      <c r="Y3314" s="5"/>
      <c r="Z3314" s="5"/>
      <c r="AA3314" s="5"/>
    </row>
    <row r="3315" spans="1:27" x14ac:dyDescent="0.35">
      <c r="A3315" s="59"/>
      <c r="B33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5" s="5"/>
      <c r="G3315" s="5"/>
      <c r="H3315" s="5"/>
      <c r="I3315" s="5"/>
      <c r="J3315" s="5"/>
      <c r="K3315" s="5"/>
      <c r="L33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5" s="62" t="str">
        <f>IF(FormularioInscripcion[[#This Row],[Tipo DOC]]="NIF Empresa",
IFERROR(UPPER(RIGHT(I3315,1))=
UPPER(RIGHT(_xlfn.LET(_xlpm.Check,
RIGHT(MID(I3315,3,1)+MID(I3315,5,1)+MID(I3315,7,1)+
                 IF(LEN(MID(I3315,2,1)*2)&gt;1,MID(MID(I3315,2,1)*2,1,1)+MID(MID(I3315,2,1)*2,2,1),MID(I3315,2,1)*2)+
                 IF(LEN(MID(I3315,4,1)*2)&gt;1,MID(MID(I3315,4,1)*2,1,1)+MID(MID(I3315,4,1)*2,2,1),MID(I3315,4,1)*2)+
                 IF(LEN(MID(I3315,6,1)*2)&gt;1,MID(MID(I3315,6,1)*2,1,1)+MID(MID(I3315,6,1)*2,2,1),MID(I3315,6,1)*2)+
                 IF(LEN(MID(I3315,8,1)*2)&gt;1,MID(MID(I3315,8,1)*2,1,1)+MID(MID(I3315,8,1)*2,2,1),MID(I3315,8,1)*2),1),
IF(
OR(LEFT(I3315,1)="P",LEFT(I3315,1)="Q",LEFT(I3315,1)="R",LEFT(I3315,1)="S",LEFT(I3315,1)="W",MID(I3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5" s="38"/>
      <c r="O3315" s="5"/>
      <c r="P3315" s="5"/>
      <c r="Q3315" s="5"/>
      <c r="R3315" s="5"/>
      <c r="S3315" s="5"/>
      <c r="T3315" s="5"/>
      <c r="U3315" s="5"/>
      <c r="V3315" s="5"/>
      <c r="W3315" s="5"/>
      <c r="X3315" s="5"/>
      <c r="Y3315" s="5"/>
      <c r="Z3315" s="5"/>
      <c r="AA3315" s="5"/>
    </row>
    <row r="3316" spans="1:27" x14ac:dyDescent="0.35">
      <c r="A3316" s="59"/>
      <c r="B33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6" s="5"/>
      <c r="G3316" s="5"/>
      <c r="H3316" s="5"/>
      <c r="I3316" s="5"/>
      <c r="J3316" s="5"/>
      <c r="K3316" s="5"/>
      <c r="L33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6" s="62" t="str">
        <f>IF(FormularioInscripcion[[#This Row],[Tipo DOC]]="NIF Empresa",
IFERROR(UPPER(RIGHT(I3316,1))=
UPPER(RIGHT(_xlfn.LET(_xlpm.Check,
RIGHT(MID(I3316,3,1)+MID(I3316,5,1)+MID(I3316,7,1)+
                 IF(LEN(MID(I3316,2,1)*2)&gt;1,MID(MID(I3316,2,1)*2,1,1)+MID(MID(I3316,2,1)*2,2,1),MID(I3316,2,1)*2)+
                 IF(LEN(MID(I3316,4,1)*2)&gt;1,MID(MID(I3316,4,1)*2,1,1)+MID(MID(I3316,4,1)*2,2,1),MID(I3316,4,1)*2)+
                 IF(LEN(MID(I3316,6,1)*2)&gt;1,MID(MID(I3316,6,1)*2,1,1)+MID(MID(I3316,6,1)*2,2,1),MID(I3316,6,1)*2)+
                 IF(LEN(MID(I3316,8,1)*2)&gt;1,MID(MID(I3316,8,1)*2,1,1)+MID(MID(I3316,8,1)*2,2,1),MID(I3316,8,1)*2),1),
IF(
OR(LEFT(I3316,1)="P",LEFT(I3316,1)="Q",LEFT(I3316,1)="R",LEFT(I3316,1)="S",LEFT(I3316,1)="W",MID(I3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6" s="38"/>
      <c r="O3316" s="5"/>
      <c r="P3316" s="5"/>
      <c r="Q3316" s="5"/>
      <c r="R3316" s="5"/>
      <c r="S3316" s="5"/>
      <c r="T3316" s="5"/>
      <c r="U3316" s="5"/>
      <c r="V3316" s="5"/>
      <c r="W3316" s="5"/>
      <c r="X3316" s="5"/>
      <c r="Y3316" s="5"/>
      <c r="Z3316" s="5"/>
      <c r="AA3316" s="5"/>
    </row>
    <row r="3317" spans="1:27" x14ac:dyDescent="0.35">
      <c r="A3317" s="59"/>
      <c r="B33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7" s="5"/>
      <c r="G3317" s="5"/>
      <c r="H3317" s="5"/>
      <c r="I3317" s="5"/>
      <c r="J3317" s="5"/>
      <c r="K3317" s="5"/>
      <c r="L33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7" s="62" t="str">
        <f>IF(FormularioInscripcion[[#This Row],[Tipo DOC]]="NIF Empresa",
IFERROR(UPPER(RIGHT(I3317,1))=
UPPER(RIGHT(_xlfn.LET(_xlpm.Check,
RIGHT(MID(I3317,3,1)+MID(I3317,5,1)+MID(I3317,7,1)+
                 IF(LEN(MID(I3317,2,1)*2)&gt;1,MID(MID(I3317,2,1)*2,1,1)+MID(MID(I3317,2,1)*2,2,1),MID(I3317,2,1)*2)+
                 IF(LEN(MID(I3317,4,1)*2)&gt;1,MID(MID(I3317,4,1)*2,1,1)+MID(MID(I3317,4,1)*2,2,1),MID(I3317,4,1)*2)+
                 IF(LEN(MID(I3317,6,1)*2)&gt;1,MID(MID(I3317,6,1)*2,1,1)+MID(MID(I3317,6,1)*2,2,1),MID(I3317,6,1)*2)+
                 IF(LEN(MID(I3317,8,1)*2)&gt;1,MID(MID(I3317,8,1)*2,1,1)+MID(MID(I3317,8,1)*2,2,1),MID(I3317,8,1)*2),1),
IF(
OR(LEFT(I3317,1)="P",LEFT(I3317,1)="Q",LEFT(I3317,1)="R",LEFT(I3317,1)="S",LEFT(I3317,1)="W",MID(I3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7" s="38"/>
      <c r="O3317" s="5"/>
      <c r="P3317" s="5"/>
      <c r="Q3317" s="5"/>
      <c r="R3317" s="5"/>
      <c r="S3317" s="5"/>
      <c r="T3317" s="5"/>
      <c r="U3317" s="5"/>
      <c r="V3317" s="5"/>
      <c r="W3317" s="5"/>
      <c r="X3317" s="5"/>
      <c r="Y3317" s="5"/>
      <c r="Z3317" s="5"/>
      <c r="AA3317" s="5"/>
    </row>
    <row r="3318" spans="1:27" x14ac:dyDescent="0.35">
      <c r="A3318" s="59"/>
      <c r="B33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8" s="5"/>
      <c r="G3318" s="5"/>
      <c r="H3318" s="5"/>
      <c r="I3318" s="5"/>
      <c r="J3318" s="5"/>
      <c r="K3318" s="5"/>
      <c r="L33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8" s="62" t="str">
        <f>IF(FormularioInscripcion[[#This Row],[Tipo DOC]]="NIF Empresa",
IFERROR(UPPER(RIGHT(I3318,1))=
UPPER(RIGHT(_xlfn.LET(_xlpm.Check,
RIGHT(MID(I3318,3,1)+MID(I3318,5,1)+MID(I3318,7,1)+
                 IF(LEN(MID(I3318,2,1)*2)&gt;1,MID(MID(I3318,2,1)*2,1,1)+MID(MID(I3318,2,1)*2,2,1),MID(I3318,2,1)*2)+
                 IF(LEN(MID(I3318,4,1)*2)&gt;1,MID(MID(I3318,4,1)*2,1,1)+MID(MID(I3318,4,1)*2,2,1),MID(I3318,4,1)*2)+
                 IF(LEN(MID(I3318,6,1)*2)&gt;1,MID(MID(I3318,6,1)*2,1,1)+MID(MID(I3318,6,1)*2,2,1),MID(I3318,6,1)*2)+
                 IF(LEN(MID(I3318,8,1)*2)&gt;1,MID(MID(I3318,8,1)*2,1,1)+MID(MID(I3318,8,1)*2,2,1),MID(I3318,8,1)*2),1),
IF(
OR(LEFT(I3318,1)="P",LEFT(I3318,1)="Q",LEFT(I3318,1)="R",LEFT(I3318,1)="S",LEFT(I3318,1)="W",MID(I3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8" s="38"/>
      <c r="O3318" s="5"/>
      <c r="P3318" s="5"/>
      <c r="Q3318" s="5"/>
      <c r="R3318" s="5"/>
      <c r="S3318" s="5"/>
      <c r="T3318" s="5"/>
      <c r="U3318" s="5"/>
      <c r="V3318" s="5"/>
      <c r="W3318" s="5"/>
      <c r="X3318" s="5"/>
      <c r="Y3318" s="5"/>
      <c r="Z3318" s="5"/>
      <c r="AA3318" s="5"/>
    </row>
    <row r="3319" spans="1:27" x14ac:dyDescent="0.35">
      <c r="A3319" s="59"/>
      <c r="B33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19" s="5"/>
      <c r="G3319" s="5"/>
      <c r="H3319" s="5"/>
      <c r="I3319" s="5"/>
      <c r="J3319" s="5"/>
      <c r="K3319" s="5"/>
      <c r="L33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19" s="62" t="str">
        <f>IF(FormularioInscripcion[[#This Row],[Tipo DOC]]="NIF Empresa",
IFERROR(UPPER(RIGHT(I3319,1))=
UPPER(RIGHT(_xlfn.LET(_xlpm.Check,
RIGHT(MID(I3319,3,1)+MID(I3319,5,1)+MID(I3319,7,1)+
                 IF(LEN(MID(I3319,2,1)*2)&gt;1,MID(MID(I3319,2,1)*2,1,1)+MID(MID(I3319,2,1)*2,2,1),MID(I3319,2,1)*2)+
                 IF(LEN(MID(I3319,4,1)*2)&gt;1,MID(MID(I3319,4,1)*2,1,1)+MID(MID(I3319,4,1)*2,2,1),MID(I3319,4,1)*2)+
                 IF(LEN(MID(I3319,6,1)*2)&gt;1,MID(MID(I3319,6,1)*2,1,1)+MID(MID(I3319,6,1)*2,2,1),MID(I3319,6,1)*2)+
                 IF(LEN(MID(I3319,8,1)*2)&gt;1,MID(MID(I3319,8,1)*2,1,1)+MID(MID(I3319,8,1)*2,2,1),MID(I3319,8,1)*2),1),
IF(
OR(LEFT(I3319,1)="P",LEFT(I3319,1)="Q",LEFT(I3319,1)="R",LEFT(I3319,1)="S",LEFT(I3319,1)="W",MID(I3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19" s="38"/>
      <c r="O3319" s="5"/>
      <c r="P3319" s="5"/>
      <c r="Q3319" s="5"/>
      <c r="R3319" s="5"/>
      <c r="S3319" s="5"/>
      <c r="T3319" s="5"/>
      <c r="U3319" s="5"/>
      <c r="V3319" s="5"/>
      <c r="W3319" s="5"/>
      <c r="X3319" s="5"/>
      <c r="Y3319" s="5"/>
      <c r="Z3319" s="5"/>
      <c r="AA3319" s="5"/>
    </row>
    <row r="3320" spans="1:27" x14ac:dyDescent="0.35">
      <c r="A3320" s="59"/>
      <c r="B33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0" s="5"/>
      <c r="G3320" s="5"/>
      <c r="H3320" s="5"/>
      <c r="I3320" s="5"/>
      <c r="J3320" s="5"/>
      <c r="K3320" s="5"/>
      <c r="L33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0" s="62" t="str">
        <f>IF(FormularioInscripcion[[#This Row],[Tipo DOC]]="NIF Empresa",
IFERROR(UPPER(RIGHT(I3320,1))=
UPPER(RIGHT(_xlfn.LET(_xlpm.Check,
RIGHT(MID(I3320,3,1)+MID(I3320,5,1)+MID(I3320,7,1)+
                 IF(LEN(MID(I3320,2,1)*2)&gt;1,MID(MID(I3320,2,1)*2,1,1)+MID(MID(I3320,2,1)*2,2,1),MID(I3320,2,1)*2)+
                 IF(LEN(MID(I3320,4,1)*2)&gt;1,MID(MID(I3320,4,1)*2,1,1)+MID(MID(I3320,4,1)*2,2,1),MID(I3320,4,1)*2)+
                 IF(LEN(MID(I3320,6,1)*2)&gt;1,MID(MID(I3320,6,1)*2,1,1)+MID(MID(I3320,6,1)*2,2,1),MID(I3320,6,1)*2)+
                 IF(LEN(MID(I3320,8,1)*2)&gt;1,MID(MID(I3320,8,1)*2,1,1)+MID(MID(I3320,8,1)*2,2,1),MID(I3320,8,1)*2),1),
IF(
OR(LEFT(I3320,1)="P",LEFT(I3320,1)="Q",LEFT(I3320,1)="R",LEFT(I3320,1)="S",LEFT(I3320,1)="W",MID(I3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0" s="38"/>
      <c r="O3320" s="5"/>
      <c r="P3320" s="5"/>
      <c r="Q3320" s="5"/>
      <c r="R3320" s="5"/>
      <c r="S3320" s="5"/>
      <c r="T3320" s="5"/>
      <c r="U3320" s="5"/>
      <c r="V3320" s="5"/>
      <c r="W3320" s="5"/>
      <c r="X3320" s="5"/>
      <c r="Y3320" s="5"/>
      <c r="Z3320" s="5"/>
      <c r="AA3320" s="5"/>
    </row>
    <row r="3321" spans="1:27" x14ac:dyDescent="0.35">
      <c r="A3321" s="59"/>
      <c r="B33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1" s="5"/>
      <c r="G3321" s="5"/>
      <c r="H3321" s="5"/>
      <c r="I3321" s="5"/>
      <c r="J3321" s="5"/>
      <c r="K3321" s="5"/>
      <c r="L33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1" s="62" t="str">
        <f>IF(FormularioInscripcion[[#This Row],[Tipo DOC]]="NIF Empresa",
IFERROR(UPPER(RIGHT(I3321,1))=
UPPER(RIGHT(_xlfn.LET(_xlpm.Check,
RIGHT(MID(I3321,3,1)+MID(I3321,5,1)+MID(I3321,7,1)+
                 IF(LEN(MID(I3321,2,1)*2)&gt;1,MID(MID(I3321,2,1)*2,1,1)+MID(MID(I3321,2,1)*2,2,1),MID(I3321,2,1)*2)+
                 IF(LEN(MID(I3321,4,1)*2)&gt;1,MID(MID(I3321,4,1)*2,1,1)+MID(MID(I3321,4,1)*2,2,1),MID(I3321,4,1)*2)+
                 IF(LEN(MID(I3321,6,1)*2)&gt;1,MID(MID(I3321,6,1)*2,1,1)+MID(MID(I3321,6,1)*2,2,1),MID(I3321,6,1)*2)+
                 IF(LEN(MID(I3321,8,1)*2)&gt;1,MID(MID(I3321,8,1)*2,1,1)+MID(MID(I3321,8,1)*2,2,1),MID(I3321,8,1)*2),1),
IF(
OR(LEFT(I3321,1)="P",LEFT(I3321,1)="Q",LEFT(I3321,1)="R",LEFT(I3321,1)="S",LEFT(I3321,1)="W",MID(I3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1" s="38"/>
      <c r="O3321" s="5"/>
      <c r="P3321" s="5"/>
      <c r="Q3321" s="5"/>
      <c r="R3321" s="5"/>
      <c r="S3321" s="5"/>
      <c r="T3321" s="5"/>
      <c r="U3321" s="5"/>
      <c r="V3321" s="5"/>
      <c r="W3321" s="5"/>
      <c r="X3321" s="5"/>
      <c r="Y3321" s="5"/>
      <c r="Z3321" s="5"/>
      <c r="AA3321" s="5"/>
    </row>
    <row r="3322" spans="1:27" x14ac:dyDescent="0.35">
      <c r="A3322" s="59"/>
      <c r="B33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2" s="5"/>
      <c r="G3322" s="5"/>
      <c r="H3322" s="5"/>
      <c r="I3322" s="5"/>
      <c r="J3322" s="5"/>
      <c r="K3322" s="5"/>
      <c r="L33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2" s="62" t="str">
        <f>IF(FormularioInscripcion[[#This Row],[Tipo DOC]]="NIF Empresa",
IFERROR(UPPER(RIGHT(I3322,1))=
UPPER(RIGHT(_xlfn.LET(_xlpm.Check,
RIGHT(MID(I3322,3,1)+MID(I3322,5,1)+MID(I3322,7,1)+
                 IF(LEN(MID(I3322,2,1)*2)&gt;1,MID(MID(I3322,2,1)*2,1,1)+MID(MID(I3322,2,1)*2,2,1),MID(I3322,2,1)*2)+
                 IF(LEN(MID(I3322,4,1)*2)&gt;1,MID(MID(I3322,4,1)*2,1,1)+MID(MID(I3322,4,1)*2,2,1),MID(I3322,4,1)*2)+
                 IF(LEN(MID(I3322,6,1)*2)&gt;1,MID(MID(I3322,6,1)*2,1,1)+MID(MID(I3322,6,1)*2,2,1),MID(I3322,6,1)*2)+
                 IF(LEN(MID(I3322,8,1)*2)&gt;1,MID(MID(I3322,8,1)*2,1,1)+MID(MID(I3322,8,1)*2,2,1),MID(I3322,8,1)*2),1),
IF(
OR(LEFT(I3322,1)="P",LEFT(I3322,1)="Q",LEFT(I3322,1)="R",LEFT(I3322,1)="S",LEFT(I3322,1)="W",MID(I3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2" s="38"/>
      <c r="O3322" s="5"/>
      <c r="P3322" s="5"/>
      <c r="Q3322" s="5"/>
      <c r="R3322" s="5"/>
      <c r="S3322" s="5"/>
      <c r="T3322" s="5"/>
      <c r="U3322" s="5"/>
      <c r="V3322" s="5"/>
      <c r="W3322" s="5"/>
      <c r="X3322" s="5"/>
      <c r="Y3322" s="5"/>
      <c r="Z3322" s="5"/>
      <c r="AA3322" s="5"/>
    </row>
    <row r="3323" spans="1:27" x14ac:dyDescent="0.35">
      <c r="A3323" s="59"/>
      <c r="B33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3" s="5"/>
      <c r="G3323" s="5"/>
      <c r="H3323" s="5"/>
      <c r="I3323" s="5"/>
      <c r="J3323" s="5"/>
      <c r="K3323" s="5"/>
      <c r="L33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3" s="62" t="str">
        <f>IF(FormularioInscripcion[[#This Row],[Tipo DOC]]="NIF Empresa",
IFERROR(UPPER(RIGHT(I3323,1))=
UPPER(RIGHT(_xlfn.LET(_xlpm.Check,
RIGHT(MID(I3323,3,1)+MID(I3323,5,1)+MID(I3323,7,1)+
                 IF(LEN(MID(I3323,2,1)*2)&gt;1,MID(MID(I3323,2,1)*2,1,1)+MID(MID(I3323,2,1)*2,2,1),MID(I3323,2,1)*2)+
                 IF(LEN(MID(I3323,4,1)*2)&gt;1,MID(MID(I3323,4,1)*2,1,1)+MID(MID(I3323,4,1)*2,2,1),MID(I3323,4,1)*2)+
                 IF(LEN(MID(I3323,6,1)*2)&gt;1,MID(MID(I3323,6,1)*2,1,1)+MID(MID(I3323,6,1)*2,2,1),MID(I3323,6,1)*2)+
                 IF(LEN(MID(I3323,8,1)*2)&gt;1,MID(MID(I3323,8,1)*2,1,1)+MID(MID(I3323,8,1)*2,2,1),MID(I3323,8,1)*2),1),
IF(
OR(LEFT(I3323,1)="P",LEFT(I3323,1)="Q",LEFT(I3323,1)="R",LEFT(I3323,1)="S",LEFT(I3323,1)="W",MID(I3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3" s="38"/>
      <c r="O3323" s="5"/>
      <c r="P3323" s="5"/>
      <c r="Q3323" s="5"/>
      <c r="R3323" s="5"/>
      <c r="S3323" s="5"/>
      <c r="T3323" s="5"/>
      <c r="U3323" s="5"/>
      <c r="V3323" s="5"/>
      <c r="W3323" s="5"/>
      <c r="X3323" s="5"/>
      <c r="Y3323" s="5"/>
      <c r="Z3323" s="5"/>
      <c r="AA3323" s="5"/>
    </row>
    <row r="3324" spans="1:27" x14ac:dyDescent="0.35">
      <c r="A3324" s="59"/>
      <c r="B33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4" s="5"/>
      <c r="G3324" s="5"/>
      <c r="H3324" s="5"/>
      <c r="I3324" s="5"/>
      <c r="J3324" s="5"/>
      <c r="K3324" s="5"/>
      <c r="L33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4" s="62" t="str">
        <f>IF(FormularioInscripcion[[#This Row],[Tipo DOC]]="NIF Empresa",
IFERROR(UPPER(RIGHT(I3324,1))=
UPPER(RIGHT(_xlfn.LET(_xlpm.Check,
RIGHT(MID(I3324,3,1)+MID(I3324,5,1)+MID(I3324,7,1)+
                 IF(LEN(MID(I3324,2,1)*2)&gt;1,MID(MID(I3324,2,1)*2,1,1)+MID(MID(I3324,2,1)*2,2,1),MID(I3324,2,1)*2)+
                 IF(LEN(MID(I3324,4,1)*2)&gt;1,MID(MID(I3324,4,1)*2,1,1)+MID(MID(I3324,4,1)*2,2,1),MID(I3324,4,1)*2)+
                 IF(LEN(MID(I3324,6,1)*2)&gt;1,MID(MID(I3324,6,1)*2,1,1)+MID(MID(I3324,6,1)*2,2,1),MID(I3324,6,1)*2)+
                 IF(LEN(MID(I3324,8,1)*2)&gt;1,MID(MID(I3324,8,1)*2,1,1)+MID(MID(I3324,8,1)*2,2,1),MID(I3324,8,1)*2),1),
IF(
OR(LEFT(I3324,1)="P",LEFT(I3324,1)="Q",LEFT(I3324,1)="R",LEFT(I3324,1)="S",LEFT(I3324,1)="W",MID(I3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4" s="38"/>
      <c r="O3324" s="5"/>
      <c r="P3324" s="5"/>
      <c r="Q3324" s="5"/>
      <c r="R3324" s="5"/>
      <c r="S3324" s="5"/>
      <c r="T3324" s="5"/>
      <c r="U3324" s="5"/>
      <c r="V3324" s="5"/>
      <c r="W3324" s="5"/>
      <c r="X3324" s="5"/>
      <c r="Y3324" s="5"/>
      <c r="Z3324" s="5"/>
      <c r="AA3324" s="5"/>
    </row>
    <row r="3325" spans="1:27" x14ac:dyDescent="0.35">
      <c r="A3325" s="59"/>
      <c r="B33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5" s="5"/>
      <c r="G3325" s="5"/>
      <c r="H3325" s="5"/>
      <c r="I3325" s="5"/>
      <c r="J3325" s="5"/>
      <c r="K3325" s="5"/>
      <c r="L33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5" s="62" t="str">
        <f>IF(FormularioInscripcion[[#This Row],[Tipo DOC]]="NIF Empresa",
IFERROR(UPPER(RIGHT(I3325,1))=
UPPER(RIGHT(_xlfn.LET(_xlpm.Check,
RIGHT(MID(I3325,3,1)+MID(I3325,5,1)+MID(I3325,7,1)+
                 IF(LEN(MID(I3325,2,1)*2)&gt;1,MID(MID(I3325,2,1)*2,1,1)+MID(MID(I3325,2,1)*2,2,1),MID(I3325,2,1)*2)+
                 IF(LEN(MID(I3325,4,1)*2)&gt;1,MID(MID(I3325,4,1)*2,1,1)+MID(MID(I3325,4,1)*2,2,1),MID(I3325,4,1)*2)+
                 IF(LEN(MID(I3325,6,1)*2)&gt;1,MID(MID(I3325,6,1)*2,1,1)+MID(MID(I3325,6,1)*2,2,1),MID(I3325,6,1)*2)+
                 IF(LEN(MID(I3325,8,1)*2)&gt;1,MID(MID(I3325,8,1)*2,1,1)+MID(MID(I3325,8,1)*2,2,1),MID(I3325,8,1)*2),1),
IF(
OR(LEFT(I3325,1)="P",LEFT(I3325,1)="Q",LEFT(I3325,1)="R",LEFT(I3325,1)="S",LEFT(I3325,1)="W",MID(I3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5" s="38"/>
      <c r="O3325" s="5"/>
      <c r="P3325" s="5"/>
      <c r="Q3325" s="5"/>
      <c r="R3325" s="5"/>
      <c r="S3325" s="5"/>
      <c r="T3325" s="5"/>
      <c r="U3325" s="5"/>
      <c r="V3325" s="5"/>
      <c r="W3325" s="5"/>
      <c r="X3325" s="5"/>
      <c r="Y3325" s="5"/>
      <c r="Z3325" s="5"/>
      <c r="AA3325" s="5"/>
    </row>
    <row r="3326" spans="1:27" x14ac:dyDescent="0.35">
      <c r="A3326" s="59"/>
      <c r="B33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6" s="5"/>
      <c r="G3326" s="5"/>
      <c r="H3326" s="5"/>
      <c r="I3326" s="5"/>
      <c r="J3326" s="5"/>
      <c r="K3326" s="5"/>
      <c r="L33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6" s="62" t="str">
        <f>IF(FormularioInscripcion[[#This Row],[Tipo DOC]]="NIF Empresa",
IFERROR(UPPER(RIGHT(I3326,1))=
UPPER(RIGHT(_xlfn.LET(_xlpm.Check,
RIGHT(MID(I3326,3,1)+MID(I3326,5,1)+MID(I3326,7,1)+
                 IF(LEN(MID(I3326,2,1)*2)&gt;1,MID(MID(I3326,2,1)*2,1,1)+MID(MID(I3326,2,1)*2,2,1),MID(I3326,2,1)*2)+
                 IF(LEN(MID(I3326,4,1)*2)&gt;1,MID(MID(I3326,4,1)*2,1,1)+MID(MID(I3326,4,1)*2,2,1),MID(I3326,4,1)*2)+
                 IF(LEN(MID(I3326,6,1)*2)&gt;1,MID(MID(I3326,6,1)*2,1,1)+MID(MID(I3326,6,1)*2,2,1),MID(I3326,6,1)*2)+
                 IF(LEN(MID(I3326,8,1)*2)&gt;1,MID(MID(I3326,8,1)*2,1,1)+MID(MID(I3326,8,1)*2,2,1),MID(I3326,8,1)*2),1),
IF(
OR(LEFT(I3326,1)="P",LEFT(I3326,1)="Q",LEFT(I3326,1)="R",LEFT(I3326,1)="S",LEFT(I3326,1)="W",MID(I3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6" s="38"/>
      <c r="O3326" s="5"/>
      <c r="P3326" s="5"/>
      <c r="Q3326" s="5"/>
      <c r="R3326" s="5"/>
      <c r="S3326" s="5"/>
      <c r="T3326" s="5"/>
      <c r="U3326" s="5"/>
      <c r="V3326" s="5"/>
      <c r="W3326" s="5"/>
      <c r="X3326" s="5"/>
      <c r="Y3326" s="5"/>
      <c r="Z3326" s="5"/>
      <c r="AA3326" s="5"/>
    </row>
    <row r="3327" spans="1:27" x14ac:dyDescent="0.35">
      <c r="A3327" s="59"/>
      <c r="B33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7" s="5"/>
      <c r="G3327" s="5"/>
      <c r="H3327" s="5"/>
      <c r="I3327" s="5"/>
      <c r="J3327" s="5"/>
      <c r="K3327" s="5"/>
      <c r="L33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7" s="62" t="str">
        <f>IF(FormularioInscripcion[[#This Row],[Tipo DOC]]="NIF Empresa",
IFERROR(UPPER(RIGHT(I3327,1))=
UPPER(RIGHT(_xlfn.LET(_xlpm.Check,
RIGHT(MID(I3327,3,1)+MID(I3327,5,1)+MID(I3327,7,1)+
                 IF(LEN(MID(I3327,2,1)*2)&gt;1,MID(MID(I3327,2,1)*2,1,1)+MID(MID(I3327,2,1)*2,2,1),MID(I3327,2,1)*2)+
                 IF(LEN(MID(I3327,4,1)*2)&gt;1,MID(MID(I3327,4,1)*2,1,1)+MID(MID(I3327,4,1)*2,2,1),MID(I3327,4,1)*2)+
                 IF(LEN(MID(I3327,6,1)*2)&gt;1,MID(MID(I3327,6,1)*2,1,1)+MID(MID(I3327,6,1)*2,2,1),MID(I3327,6,1)*2)+
                 IF(LEN(MID(I3327,8,1)*2)&gt;1,MID(MID(I3327,8,1)*2,1,1)+MID(MID(I3327,8,1)*2,2,1),MID(I3327,8,1)*2),1),
IF(
OR(LEFT(I3327,1)="P",LEFT(I3327,1)="Q",LEFT(I3327,1)="R",LEFT(I3327,1)="S",LEFT(I3327,1)="W",MID(I3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7" s="38"/>
      <c r="O3327" s="5"/>
      <c r="P3327" s="5"/>
      <c r="Q3327" s="5"/>
      <c r="R3327" s="5"/>
      <c r="S3327" s="5"/>
      <c r="T3327" s="5"/>
      <c r="U3327" s="5"/>
      <c r="V3327" s="5"/>
      <c r="W3327" s="5"/>
      <c r="X3327" s="5"/>
      <c r="Y3327" s="5"/>
      <c r="Z3327" s="5"/>
      <c r="AA3327" s="5"/>
    </row>
    <row r="3328" spans="1:27" x14ac:dyDescent="0.35">
      <c r="A3328" s="59"/>
      <c r="B33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8" s="5"/>
      <c r="G3328" s="5"/>
      <c r="H3328" s="5"/>
      <c r="I3328" s="5"/>
      <c r="J3328" s="5"/>
      <c r="K3328" s="5"/>
      <c r="L33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8" s="62" t="str">
        <f>IF(FormularioInscripcion[[#This Row],[Tipo DOC]]="NIF Empresa",
IFERROR(UPPER(RIGHT(I3328,1))=
UPPER(RIGHT(_xlfn.LET(_xlpm.Check,
RIGHT(MID(I3328,3,1)+MID(I3328,5,1)+MID(I3328,7,1)+
                 IF(LEN(MID(I3328,2,1)*2)&gt;1,MID(MID(I3328,2,1)*2,1,1)+MID(MID(I3328,2,1)*2,2,1),MID(I3328,2,1)*2)+
                 IF(LEN(MID(I3328,4,1)*2)&gt;1,MID(MID(I3328,4,1)*2,1,1)+MID(MID(I3328,4,1)*2,2,1),MID(I3328,4,1)*2)+
                 IF(LEN(MID(I3328,6,1)*2)&gt;1,MID(MID(I3328,6,1)*2,1,1)+MID(MID(I3328,6,1)*2,2,1),MID(I3328,6,1)*2)+
                 IF(LEN(MID(I3328,8,1)*2)&gt;1,MID(MID(I3328,8,1)*2,1,1)+MID(MID(I3328,8,1)*2,2,1),MID(I3328,8,1)*2),1),
IF(
OR(LEFT(I3328,1)="P",LEFT(I3328,1)="Q",LEFT(I3328,1)="R",LEFT(I3328,1)="S",LEFT(I3328,1)="W",MID(I3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8" s="38"/>
      <c r="O3328" s="5"/>
      <c r="P3328" s="5"/>
      <c r="Q3328" s="5"/>
      <c r="R3328" s="5"/>
      <c r="S3328" s="5"/>
      <c r="T3328" s="5"/>
      <c r="U3328" s="5"/>
      <c r="V3328" s="5"/>
      <c r="W3328" s="5"/>
      <c r="X3328" s="5"/>
      <c r="Y3328" s="5"/>
      <c r="Z3328" s="5"/>
      <c r="AA3328" s="5"/>
    </row>
    <row r="3329" spans="1:27" x14ac:dyDescent="0.35">
      <c r="A3329" s="59"/>
      <c r="B33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29" s="5"/>
      <c r="G3329" s="5"/>
      <c r="H3329" s="5"/>
      <c r="I3329" s="5"/>
      <c r="J3329" s="5"/>
      <c r="K3329" s="5"/>
      <c r="L33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29" s="62" t="str">
        <f>IF(FormularioInscripcion[[#This Row],[Tipo DOC]]="NIF Empresa",
IFERROR(UPPER(RIGHT(I3329,1))=
UPPER(RIGHT(_xlfn.LET(_xlpm.Check,
RIGHT(MID(I3329,3,1)+MID(I3329,5,1)+MID(I3329,7,1)+
                 IF(LEN(MID(I3329,2,1)*2)&gt;1,MID(MID(I3329,2,1)*2,1,1)+MID(MID(I3329,2,1)*2,2,1),MID(I3329,2,1)*2)+
                 IF(LEN(MID(I3329,4,1)*2)&gt;1,MID(MID(I3329,4,1)*2,1,1)+MID(MID(I3329,4,1)*2,2,1),MID(I3329,4,1)*2)+
                 IF(LEN(MID(I3329,6,1)*2)&gt;1,MID(MID(I3329,6,1)*2,1,1)+MID(MID(I3329,6,1)*2,2,1),MID(I3329,6,1)*2)+
                 IF(LEN(MID(I3329,8,1)*2)&gt;1,MID(MID(I3329,8,1)*2,1,1)+MID(MID(I3329,8,1)*2,2,1),MID(I3329,8,1)*2),1),
IF(
OR(LEFT(I3329,1)="P",LEFT(I3329,1)="Q",LEFT(I3329,1)="R",LEFT(I3329,1)="S",LEFT(I3329,1)="W",MID(I3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29" s="38"/>
      <c r="O3329" s="5"/>
      <c r="P3329" s="5"/>
      <c r="Q3329" s="5"/>
      <c r="R3329" s="5"/>
      <c r="S3329" s="5"/>
      <c r="T3329" s="5"/>
      <c r="U3329" s="5"/>
      <c r="V3329" s="5"/>
      <c r="W3329" s="5"/>
      <c r="X3329" s="5"/>
      <c r="Y3329" s="5"/>
      <c r="Z3329" s="5"/>
      <c r="AA3329" s="5"/>
    </row>
    <row r="3330" spans="1:27" x14ac:dyDescent="0.35">
      <c r="A3330" s="59"/>
      <c r="B33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0" s="5"/>
      <c r="G3330" s="5"/>
      <c r="H3330" s="5"/>
      <c r="I3330" s="5"/>
      <c r="J3330" s="5"/>
      <c r="K3330" s="5"/>
      <c r="L33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0" s="62" t="str">
        <f>IF(FormularioInscripcion[[#This Row],[Tipo DOC]]="NIF Empresa",
IFERROR(UPPER(RIGHT(I3330,1))=
UPPER(RIGHT(_xlfn.LET(_xlpm.Check,
RIGHT(MID(I3330,3,1)+MID(I3330,5,1)+MID(I3330,7,1)+
                 IF(LEN(MID(I3330,2,1)*2)&gt;1,MID(MID(I3330,2,1)*2,1,1)+MID(MID(I3330,2,1)*2,2,1),MID(I3330,2,1)*2)+
                 IF(LEN(MID(I3330,4,1)*2)&gt;1,MID(MID(I3330,4,1)*2,1,1)+MID(MID(I3330,4,1)*2,2,1),MID(I3330,4,1)*2)+
                 IF(LEN(MID(I3330,6,1)*2)&gt;1,MID(MID(I3330,6,1)*2,1,1)+MID(MID(I3330,6,1)*2,2,1),MID(I3330,6,1)*2)+
                 IF(LEN(MID(I3330,8,1)*2)&gt;1,MID(MID(I3330,8,1)*2,1,1)+MID(MID(I3330,8,1)*2,2,1),MID(I3330,8,1)*2),1),
IF(
OR(LEFT(I3330,1)="P",LEFT(I3330,1)="Q",LEFT(I3330,1)="R",LEFT(I3330,1)="S",LEFT(I3330,1)="W",MID(I3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0" s="38"/>
      <c r="O3330" s="5"/>
      <c r="P3330" s="5"/>
      <c r="Q3330" s="5"/>
      <c r="R3330" s="5"/>
      <c r="S3330" s="5"/>
      <c r="T3330" s="5"/>
      <c r="U3330" s="5"/>
      <c r="V3330" s="5"/>
      <c r="W3330" s="5"/>
      <c r="X3330" s="5"/>
      <c r="Y3330" s="5"/>
      <c r="Z3330" s="5"/>
      <c r="AA3330" s="5"/>
    </row>
    <row r="3331" spans="1:27" x14ac:dyDescent="0.35">
      <c r="A3331" s="59"/>
      <c r="B33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1" s="5"/>
      <c r="G3331" s="5"/>
      <c r="H3331" s="5"/>
      <c r="I3331" s="5"/>
      <c r="J3331" s="5"/>
      <c r="K3331" s="5"/>
      <c r="L33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1" s="62" t="str">
        <f>IF(FormularioInscripcion[[#This Row],[Tipo DOC]]="NIF Empresa",
IFERROR(UPPER(RIGHT(I3331,1))=
UPPER(RIGHT(_xlfn.LET(_xlpm.Check,
RIGHT(MID(I3331,3,1)+MID(I3331,5,1)+MID(I3331,7,1)+
                 IF(LEN(MID(I3331,2,1)*2)&gt;1,MID(MID(I3331,2,1)*2,1,1)+MID(MID(I3331,2,1)*2,2,1),MID(I3331,2,1)*2)+
                 IF(LEN(MID(I3331,4,1)*2)&gt;1,MID(MID(I3331,4,1)*2,1,1)+MID(MID(I3331,4,1)*2,2,1),MID(I3331,4,1)*2)+
                 IF(LEN(MID(I3331,6,1)*2)&gt;1,MID(MID(I3331,6,1)*2,1,1)+MID(MID(I3331,6,1)*2,2,1),MID(I3331,6,1)*2)+
                 IF(LEN(MID(I3331,8,1)*2)&gt;1,MID(MID(I3331,8,1)*2,1,1)+MID(MID(I3331,8,1)*2,2,1),MID(I3331,8,1)*2),1),
IF(
OR(LEFT(I3331,1)="P",LEFT(I3331,1)="Q",LEFT(I3331,1)="R",LEFT(I3331,1)="S",LEFT(I3331,1)="W",MID(I3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1" s="38"/>
      <c r="O3331" s="5"/>
      <c r="P3331" s="5"/>
      <c r="Q3331" s="5"/>
      <c r="R3331" s="5"/>
      <c r="S3331" s="5"/>
      <c r="T3331" s="5"/>
      <c r="U3331" s="5"/>
      <c r="V3331" s="5"/>
      <c r="W3331" s="5"/>
      <c r="X3331" s="5"/>
      <c r="Y3331" s="5"/>
      <c r="Z3331" s="5"/>
      <c r="AA3331" s="5"/>
    </row>
    <row r="3332" spans="1:27" x14ac:dyDescent="0.35">
      <c r="A3332" s="59"/>
      <c r="B33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2" s="5"/>
      <c r="G3332" s="5"/>
      <c r="H3332" s="5"/>
      <c r="I3332" s="5"/>
      <c r="J3332" s="5"/>
      <c r="K3332" s="5"/>
      <c r="L33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2" s="62" t="str">
        <f>IF(FormularioInscripcion[[#This Row],[Tipo DOC]]="NIF Empresa",
IFERROR(UPPER(RIGHT(I3332,1))=
UPPER(RIGHT(_xlfn.LET(_xlpm.Check,
RIGHT(MID(I3332,3,1)+MID(I3332,5,1)+MID(I3332,7,1)+
                 IF(LEN(MID(I3332,2,1)*2)&gt;1,MID(MID(I3332,2,1)*2,1,1)+MID(MID(I3332,2,1)*2,2,1),MID(I3332,2,1)*2)+
                 IF(LEN(MID(I3332,4,1)*2)&gt;1,MID(MID(I3332,4,1)*2,1,1)+MID(MID(I3332,4,1)*2,2,1),MID(I3332,4,1)*2)+
                 IF(LEN(MID(I3332,6,1)*2)&gt;1,MID(MID(I3332,6,1)*2,1,1)+MID(MID(I3332,6,1)*2,2,1),MID(I3332,6,1)*2)+
                 IF(LEN(MID(I3332,8,1)*2)&gt;1,MID(MID(I3332,8,1)*2,1,1)+MID(MID(I3332,8,1)*2,2,1),MID(I3332,8,1)*2),1),
IF(
OR(LEFT(I3332,1)="P",LEFT(I3332,1)="Q",LEFT(I3332,1)="R",LEFT(I3332,1)="S",LEFT(I3332,1)="W",MID(I3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2" s="38"/>
      <c r="O3332" s="5"/>
      <c r="P3332" s="5"/>
      <c r="Q3332" s="5"/>
      <c r="R3332" s="5"/>
      <c r="S3332" s="5"/>
      <c r="T3332" s="5"/>
      <c r="U3332" s="5"/>
      <c r="V3332" s="5"/>
      <c r="W3332" s="5"/>
      <c r="X3332" s="5"/>
      <c r="Y3332" s="5"/>
      <c r="Z3332" s="5"/>
      <c r="AA3332" s="5"/>
    </row>
    <row r="3333" spans="1:27" x14ac:dyDescent="0.35">
      <c r="A3333" s="59"/>
      <c r="B33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3" s="5"/>
      <c r="G3333" s="5"/>
      <c r="H3333" s="5"/>
      <c r="I3333" s="5"/>
      <c r="J3333" s="5"/>
      <c r="K3333" s="5"/>
      <c r="L33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3" s="62" t="str">
        <f>IF(FormularioInscripcion[[#This Row],[Tipo DOC]]="NIF Empresa",
IFERROR(UPPER(RIGHT(I3333,1))=
UPPER(RIGHT(_xlfn.LET(_xlpm.Check,
RIGHT(MID(I3333,3,1)+MID(I3333,5,1)+MID(I3333,7,1)+
                 IF(LEN(MID(I3333,2,1)*2)&gt;1,MID(MID(I3333,2,1)*2,1,1)+MID(MID(I3333,2,1)*2,2,1),MID(I3333,2,1)*2)+
                 IF(LEN(MID(I3333,4,1)*2)&gt;1,MID(MID(I3333,4,1)*2,1,1)+MID(MID(I3333,4,1)*2,2,1),MID(I3333,4,1)*2)+
                 IF(LEN(MID(I3333,6,1)*2)&gt;1,MID(MID(I3333,6,1)*2,1,1)+MID(MID(I3333,6,1)*2,2,1),MID(I3333,6,1)*2)+
                 IF(LEN(MID(I3333,8,1)*2)&gt;1,MID(MID(I3333,8,1)*2,1,1)+MID(MID(I3333,8,1)*2,2,1),MID(I3333,8,1)*2),1),
IF(
OR(LEFT(I3333,1)="P",LEFT(I3333,1)="Q",LEFT(I3333,1)="R",LEFT(I3333,1)="S",LEFT(I3333,1)="W",MID(I3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3" s="38"/>
      <c r="O3333" s="5"/>
      <c r="P3333" s="5"/>
      <c r="Q3333" s="5"/>
      <c r="R3333" s="5"/>
      <c r="S3333" s="5"/>
      <c r="T3333" s="5"/>
      <c r="U3333" s="5"/>
      <c r="V3333" s="5"/>
      <c r="W3333" s="5"/>
      <c r="X3333" s="5"/>
      <c r="Y3333" s="5"/>
      <c r="Z3333" s="5"/>
      <c r="AA3333" s="5"/>
    </row>
    <row r="3334" spans="1:27" x14ac:dyDescent="0.35">
      <c r="A3334" s="59"/>
      <c r="B33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4" s="5"/>
      <c r="G3334" s="5"/>
      <c r="H3334" s="5"/>
      <c r="I3334" s="5"/>
      <c r="J3334" s="5"/>
      <c r="K3334" s="5"/>
      <c r="L33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4" s="62" t="str">
        <f>IF(FormularioInscripcion[[#This Row],[Tipo DOC]]="NIF Empresa",
IFERROR(UPPER(RIGHT(I3334,1))=
UPPER(RIGHT(_xlfn.LET(_xlpm.Check,
RIGHT(MID(I3334,3,1)+MID(I3334,5,1)+MID(I3334,7,1)+
                 IF(LEN(MID(I3334,2,1)*2)&gt;1,MID(MID(I3334,2,1)*2,1,1)+MID(MID(I3334,2,1)*2,2,1),MID(I3334,2,1)*2)+
                 IF(LEN(MID(I3334,4,1)*2)&gt;1,MID(MID(I3334,4,1)*2,1,1)+MID(MID(I3334,4,1)*2,2,1),MID(I3334,4,1)*2)+
                 IF(LEN(MID(I3334,6,1)*2)&gt;1,MID(MID(I3334,6,1)*2,1,1)+MID(MID(I3334,6,1)*2,2,1),MID(I3334,6,1)*2)+
                 IF(LEN(MID(I3334,8,1)*2)&gt;1,MID(MID(I3334,8,1)*2,1,1)+MID(MID(I3334,8,1)*2,2,1),MID(I3334,8,1)*2),1),
IF(
OR(LEFT(I3334,1)="P",LEFT(I3334,1)="Q",LEFT(I3334,1)="R",LEFT(I3334,1)="S",LEFT(I3334,1)="W",MID(I3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4" s="38"/>
      <c r="O3334" s="5"/>
      <c r="P3334" s="5"/>
      <c r="Q3334" s="5"/>
      <c r="R3334" s="5"/>
      <c r="S3334" s="5"/>
      <c r="T3334" s="5"/>
      <c r="U3334" s="5"/>
      <c r="V3334" s="5"/>
      <c r="W3334" s="5"/>
      <c r="X3334" s="5"/>
      <c r="Y3334" s="5"/>
      <c r="Z3334" s="5"/>
      <c r="AA3334" s="5"/>
    </row>
    <row r="3335" spans="1:27" x14ac:dyDescent="0.35">
      <c r="A3335" s="59"/>
      <c r="B33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5" s="5"/>
      <c r="G3335" s="5"/>
      <c r="H3335" s="5"/>
      <c r="I3335" s="5"/>
      <c r="J3335" s="5"/>
      <c r="K3335" s="5"/>
      <c r="L33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5" s="62" t="str">
        <f>IF(FormularioInscripcion[[#This Row],[Tipo DOC]]="NIF Empresa",
IFERROR(UPPER(RIGHT(I3335,1))=
UPPER(RIGHT(_xlfn.LET(_xlpm.Check,
RIGHT(MID(I3335,3,1)+MID(I3335,5,1)+MID(I3335,7,1)+
                 IF(LEN(MID(I3335,2,1)*2)&gt;1,MID(MID(I3335,2,1)*2,1,1)+MID(MID(I3335,2,1)*2,2,1),MID(I3335,2,1)*2)+
                 IF(LEN(MID(I3335,4,1)*2)&gt;1,MID(MID(I3335,4,1)*2,1,1)+MID(MID(I3335,4,1)*2,2,1),MID(I3335,4,1)*2)+
                 IF(LEN(MID(I3335,6,1)*2)&gt;1,MID(MID(I3335,6,1)*2,1,1)+MID(MID(I3335,6,1)*2,2,1),MID(I3335,6,1)*2)+
                 IF(LEN(MID(I3335,8,1)*2)&gt;1,MID(MID(I3335,8,1)*2,1,1)+MID(MID(I3335,8,1)*2,2,1),MID(I3335,8,1)*2),1),
IF(
OR(LEFT(I3335,1)="P",LEFT(I3335,1)="Q",LEFT(I3335,1)="R",LEFT(I3335,1)="S",LEFT(I3335,1)="W",MID(I3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5" s="38"/>
      <c r="O3335" s="5"/>
      <c r="P3335" s="5"/>
      <c r="Q3335" s="5"/>
      <c r="R3335" s="5"/>
      <c r="S3335" s="5"/>
      <c r="T3335" s="5"/>
      <c r="U3335" s="5"/>
      <c r="V3335" s="5"/>
      <c r="W3335" s="5"/>
      <c r="X3335" s="5"/>
      <c r="Y3335" s="5"/>
      <c r="Z3335" s="5"/>
      <c r="AA3335" s="5"/>
    </row>
    <row r="3336" spans="1:27" x14ac:dyDescent="0.35">
      <c r="A3336" s="59"/>
      <c r="B33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6" s="5"/>
      <c r="G3336" s="5"/>
      <c r="H3336" s="5"/>
      <c r="I3336" s="5"/>
      <c r="J3336" s="5"/>
      <c r="K3336" s="5"/>
      <c r="L33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6" s="62" t="str">
        <f>IF(FormularioInscripcion[[#This Row],[Tipo DOC]]="NIF Empresa",
IFERROR(UPPER(RIGHT(I3336,1))=
UPPER(RIGHT(_xlfn.LET(_xlpm.Check,
RIGHT(MID(I3336,3,1)+MID(I3336,5,1)+MID(I3336,7,1)+
                 IF(LEN(MID(I3336,2,1)*2)&gt;1,MID(MID(I3336,2,1)*2,1,1)+MID(MID(I3336,2,1)*2,2,1),MID(I3336,2,1)*2)+
                 IF(LEN(MID(I3336,4,1)*2)&gt;1,MID(MID(I3336,4,1)*2,1,1)+MID(MID(I3336,4,1)*2,2,1),MID(I3336,4,1)*2)+
                 IF(LEN(MID(I3336,6,1)*2)&gt;1,MID(MID(I3336,6,1)*2,1,1)+MID(MID(I3336,6,1)*2,2,1),MID(I3336,6,1)*2)+
                 IF(LEN(MID(I3336,8,1)*2)&gt;1,MID(MID(I3336,8,1)*2,1,1)+MID(MID(I3336,8,1)*2,2,1),MID(I3336,8,1)*2),1),
IF(
OR(LEFT(I3336,1)="P",LEFT(I3336,1)="Q",LEFT(I3336,1)="R",LEFT(I3336,1)="S",LEFT(I3336,1)="W",MID(I3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6" s="38"/>
      <c r="O3336" s="5"/>
      <c r="P3336" s="5"/>
      <c r="Q3336" s="5"/>
      <c r="R3336" s="5"/>
      <c r="S3336" s="5"/>
      <c r="T3336" s="5"/>
      <c r="U3336" s="5"/>
      <c r="V3336" s="5"/>
      <c r="W3336" s="5"/>
      <c r="X3336" s="5"/>
      <c r="Y3336" s="5"/>
      <c r="Z3336" s="5"/>
      <c r="AA3336" s="5"/>
    </row>
    <row r="3337" spans="1:27" x14ac:dyDescent="0.35">
      <c r="A3337" s="59"/>
      <c r="B33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7" s="5"/>
      <c r="G3337" s="5"/>
      <c r="H3337" s="5"/>
      <c r="I3337" s="5"/>
      <c r="J3337" s="5"/>
      <c r="K3337" s="5"/>
      <c r="L33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7" s="62" t="str">
        <f>IF(FormularioInscripcion[[#This Row],[Tipo DOC]]="NIF Empresa",
IFERROR(UPPER(RIGHT(I3337,1))=
UPPER(RIGHT(_xlfn.LET(_xlpm.Check,
RIGHT(MID(I3337,3,1)+MID(I3337,5,1)+MID(I3337,7,1)+
                 IF(LEN(MID(I3337,2,1)*2)&gt;1,MID(MID(I3337,2,1)*2,1,1)+MID(MID(I3337,2,1)*2,2,1),MID(I3337,2,1)*2)+
                 IF(LEN(MID(I3337,4,1)*2)&gt;1,MID(MID(I3337,4,1)*2,1,1)+MID(MID(I3337,4,1)*2,2,1),MID(I3337,4,1)*2)+
                 IF(LEN(MID(I3337,6,1)*2)&gt;1,MID(MID(I3337,6,1)*2,1,1)+MID(MID(I3337,6,1)*2,2,1),MID(I3337,6,1)*2)+
                 IF(LEN(MID(I3337,8,1)*2)&gt;1,MID(MID(I3337,8,1)*2,1,1)+MID(MID(I3337,8,1)*2,2,1),MID(I3337,8,1)*2),1),
IF(
OR(LEFT(I3337,1)="P",LEFT(I3337,1)="Q",LEFT(I3337,1)="R",LEFT(I3337,1)="S",LEFT(I3337,1)="W",MID(I3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7" s="38"/>
      <c r="O3337" s="5"/>
      <c r="P3337" s="5"/>
      <c r="Q3337" s="5"/>
      <c r="R3337" s="5"/>
      <c r="S3337" s="5"/>
      <c r="T3337" s="5"/>
      <c r="U3337" s="5"/>
      <c r="V3337" s="5"/>
      <c r="W3337" s="5"/>
      <c r="X3337" s="5"/>
      <c r="Y3337" s="5"/>
      <c r="Z3337" s="5"/>
      <c r="AA3337" s="5"/>
    </row>
    <row r="3338" spans="1:27" x14ac:dyDescent="0.35">
      <c r="A3338" s="59"/>
      <c r="B33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8" s="5"/>
      <c r="G3338" s="5"/>
      <c r="H3338" s="5"/>
      <c r="I3338" s="5"/>
      <c r="J3338" s="5"/>
      <c r="K3338" s="5"/>
      <c r="L33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8" s="62" t="str">
        <f>IF(FormularioInscripcion[[#This Row],[Tipo DOC]]="NIF Empresa",
IFERROR(UPPER(RIGHT(I3338,1))=
UPPER(RIGHT(_xlfn.LET(_xlpm.Check,
RIGHT(MID(I3338,3,1)+MID(I3338,5,1)+MID(I3338,7,1)+
                 IF(LEN(MID(I3338,2,1)*2)&gt;1,MID(MID(I3338,2,1)*2,1,1)+MID(MID(I3338,2,1)*2,2,1),MID(I3338,2,1)*2)+
                 IF(LEN(MID(I3338,4,1)*2)&gt;1,MID(MID(I3338,4,1)*2,1,1)+MID(MID(I3338,4,1)*2,2,1),MID(I3338,4,1)*2)+
                 IF(LEN(MID(I3338,6,1)*2)&gt;1,MID(MID(I3338,6,1)*2,1,1)+MID(MID(I3338,6,1)*2,2,1),MID(I3338,6,1)*2)+
                 IF(LEN(MID(I3338,8,1)*2)&gt;1,MID(MID(I3338,8,1)*2,1,1)+MID(MID(I3338,8,1)*2,2,1),MID(I3338,8,1)*2),1),
IF(
OR(LEFT(I3338,1)="P",LEFT(I3338,1)="Q",LEFT(I3338,1)="R",LEFT(I3338,1)="S",LEFT(I3338,1)="W",MID(I3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8" s="38"/>
      <c r="O3338" s="5"/>
      <c r="P3338" s="5"/>
      <c r="Q3338" s="5"/>
      <c r="R3338" s="5"/>
      <c r="S3338" s="5"/>
      <c r="T3338" s="5"/>
      <c r="U3338" s="5"/>
      <c r="V3338" s="5"/>
      <c r="W3338" s="5"/>
      <c r="X3338" s="5"/>
      <c r="Y3338" s="5"/>
      <c r="Z3338" s="5"/>
      <c r="AA3338" s="5"/>
    </row>
    <row r="3339" spans="1:27" x14ac:dyDescent="0.35">
      <c r="A3339" s="59"/>
      <c r="B33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39" s="5"/>
      <c r="G3339" s="5"/>
      <c r="H3339" s="5"/>
      <c r="I3339" s="5"/>
      <c r="J3339" s="5"/>
      <c r="K3339" s="5"/>
      <c r="L33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39" s="62" t="str">
        <f>IF(FormularioInscripcion[[#This Row],[Tipo DOC]]="NIF Empresa",
IFERROR(UPPER(RIGHT(I3339,1))=
UPPER(RIGHT(_xlfn.LET(_xlpm.Check,
RIGHT(MID(I3339,3,1)+MID(I3339,5,1)+MID(I3339,7,1)+
                 IF(LEN(MID(I3339,2,1)*2)&gt;1,MID(MID(I3339,2,1)*2,1,1)+MID(MID(I3339,2,1)*2,2,1),MID(I3339,2,1)*2)+
                 IF(LEN(MID(I3339,4,1)*2)&gt;1,MID(MID(I3339,4,1)*2,1,1)+MID(MID(I3339,4,1)*2,2,1),MID(I3339,4,1)*2)+
                 IF(LEN(MID(I3339,6,1)*2)&gt;1,MID(MID(I3339,6,1)*2,1,1)+MID(MID(I3339,6,1)*2,2,1),MID(I3339,6,1)*2)+
                 IF(LEN(MID(I3339,8,1)*2)&gt;1,MID(MID(I3339,8,1)*2,1,1)+MID(MID(I3339,8,1)*2,2,1),MID(I3339,8,1)*2),1),
IF(
OR(LEFT(I3339,1)="P",LEFT(I3339,1)="Q",LEFT(I3339,1)="R",LEFT(I3339,1)="S",LEFT(I3339,1)="W",MID(I3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39" s="38"/>
      <c r="O3339" s="5"/>
      <c r="P3339" s="5"/>
      <c r="Q3339" s="5"/>
      <c r="R3339" s="5"/>
      <c r="S3339" s="5"/>
      <c r="T3339" s="5"/>
      <c r="U3339" s="5"/>
      <c r="V3339" s="5"/>
      <c r="W3339" s="5"/>
      <c r="X3339" s="5"/>
      <c r="Y3339" s="5"/>
      <c r="Z3339" s="5"/>
      <c r="AA3339" s="5"/>
    </row>
    <row r="3340" spans="1:27" x14ac:dyDescent="0.35">
      <c r="A3340" s="59"/>
      <c r="B33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0" s="5"/>
      <c r="G3340" s="5"/>
      <c r="H3340" s="5"/>
      <c r="I3340" s="5"/>
      <c r="J3340" s="5"/>
      <c r="K3340" s="5"/>
      <c r="L33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0" s="62" t="str">
        <f>IF(FormularioInscripcion[[#This Row],[Tipo DOC]]="NIF Empresa",
IFERROR(UPPER(RIGHT(I3340,1))=
UPPER(RIGHT(_xlfn.LET(_xlpm.Check,
RIGHT(MID(I3340,3,1)+MID(I3340,5,1)+MID(I3340,7,1)+
                 IF(LEN(MID(I3340,2,1)*2)&gt;1,MID(MID(I3340,2,1)*2,1,1)+MID(MID(I3340,2,1)*2,2,1),MID(I3340,2,1)*2)+
                 IF(LEN(MID(I3340,4,1)*2)&gt;1,MID(MID(I3340,4,1)*2,1,1)+MID(MID(I3340,4,1)*2,2,1),MID(I3340,4,1)*2)+
                 IF(LEN(MID(I3340,6,1)*2)&gt;1,MID(MID(I3340,6,1)*2,1,1)+MID(MID(I3340,6,1)*2,2,1),MID(I3340,6,1)*2)+
                 IF(LEN(MID(I3340,8,1)*2)&gt;1,MID(MID(I3340,8,1)*2,1,1)+MID(MID(I3340,8,1)*2,2,1),MID(I3340,8,1)*2),1),
IF(
OR(LEFT(I3340,1)="P",LEFT(I3340,1)="Q",LEFT(I3340,1)="R",LEFT(I3340,1)="S",LEFT(I3340,1)="W",MID(I3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0" s="38"/>
      <c r="O3340" s="5"/>
      <c r="P3340" s="5"/>
      <c r="Q3340" s="5"/>
      <c r="R3340" s="5"/>
      <c r="S3340" s="5"/>
      <c r="T3340" s="5"/>
      <c r="U3340" s="5"/>
      <c r="V3340" s="5"/>
      <c r="W3340" s="5"/>
      <c r="X3340" s="5"/>
      <c r="Y3340" s="5"/>
      <c r="Z3340" s="5"/>
      <c r="AA3340" s="5"/>
    </row>
    <row r="3341" spans="1:27" x14ac:dyDescent="0.35">
      <c r="A3341" s="59"/>
      <c r="B33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1" s="5"/>
      <c r="G3341" s="5"/>
      <c r="H3341" s="5"/>
      <c r="I3341" s="5"/>
      <c r="J3341" s="5"/>
      <c r="K3341" s="5"/>
      <c r="L33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1" s="62" t="str">
        <f>IF(FormularioInscripcion[[#This Row],[Tipo DOC]]="NIF Empresa",
IFERROR(UPPER(RIGHT(I3341,1))=
UPPER(RIGHT(_xlfn.LET(_xlpm.Check,
RIGHT(MID(I3341,3,1)+MID(I3341,5,1)+MID(I3341,7,1)+
                 IF(LEN(MID(I3341,2,1)*2)&gt;1,MID(MID(I3341,2,1)*2,1,1)+MID(MID(I3341,2,1)*2,2,1),MID(I3341,2,1)*2)+
                 IF(LEN(MID(I3341,4,1)*2)&gt;1,MID(MID(I3341,4,1)*2,1,1)+MID(MID(I3341,4,1)*2,2,1),MID(I3341,4,1)*2)+
                 IF(LEN(MID(I3341,6,1)*2)&gt;1,MID(MID(I3341,6,1)*2,1,1)+MID(MID(I3341,6,1)*2,2,1),MID(I3341,6,1)*2)+
                 IF(LEN(MID(I3341,8,1)*2)&gt;1,MID(MID(I3341,8,1)*2,1,1)+MID(MID(I3341,8,1)*2,2,1),MID(I3341,8,1)*2),1),
IF(
OR(LEFT(I3341,1)="P",LEFT(I3341,1)="Q",LEFT(I3341,1)="R",LEFT(I3341,1)="S",LEFT(I3341,1)="W",MID(I3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1" s="38"/>
      <c r="O3341" s="5"/>
      <c r="P3341" s="5"/>
      <c r="Q3341" s="5"/>
      <c r="R3341" s="5"/>
      <c r="S3341" s="5"/>
      <c r="T3341" s="5"/>
      <c r="U3341" s="5"/>
      <c r="V3341" s="5"/>
      <c r="W3341" s="5"/>
      <c r="X3341" s="5"/>
      <c r="Y3341" s="5"/>
      <c r="Z3341" s="5"/>
      <c r="AA3341" s="5"/>
    </row>
    <row r="3342" spans="1:27" x14ac:dyDescent="0.35">
      <c r="A3342" s="59"/>
      <c r="B33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2" s="5"/>
      <c r="G3342" s="5"/>
      <c r="H3342" s="5"/>
      <c r="I3342" s="5"/>
      <c r="J3342" s="5"/>
      <c r="K3342" s="5"/>
      <c r="L33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2" s="62" t="str">
        <f>IF(FormularioInscripcion[[#This Row],[Tipo DOC]]="NIF Empresa",
IFERROR(UPPER(RIGHT(I3342,1))=
UPPER(RIGHT(_xlfn.LET(_xlpm.Check,
RIGHT(MID(I3342,3,1)+MID(I3342,5,1)+MID(I3342,7,1)+
                 IF(LEN(MID(I3342,2,1)*2)&gt;1,MID(MID(I3342,2,1)*2,1,1)+MID(MID(I3342,2,1)*2,2,1),MID(I3342,2,1)*2)+
                 IF(LEN(MID(I3342,4,1)*2)&gt;1,MID(MID(I3342,4,1)*2,1,1)+MID(MID(I3342,4,1)*2,2,1),MID(I3342,4,1)*2)+
                 IF(LEN(MID(I3342,6,1)*2)&gt;1,MID(MID(I3342,6,1)*2,1,1)+MID(MID(I3342,6,1)*2,2,1),MID(I3342,6,1)*2)+
                 IF(LEN(MID(I3342,8,1)*2)&gt;1,MID(MID(I3342,8,1)*2,1,1)+MID(MID(I3342,8,1)*2,2,1),MID(I3342,8,1)*2),1),
IF(
OR(LEFT(I3342,1)="P",LEFT(I3342,1)="Q",LEFT(I3342,1)="R",LEFT(I3342,1)="S",LEFT(I3342,1)="W",MID(I3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2" s="38"/>
      <c r="O3342" s="5"/>
      <c r="P3342" s="5"/>
      <c r="Q3342" s="5"/>
      <c r="R3342" s="5"/>
      <c r="S3342" s="5"/>
      <c r="T3342" s="5"/>
      <c r="U3342" s="5"/>
      <c r="V3342" s="5"/>
      <c r="W3342" s="5"/>
      <c r="X3342" s="5"/>
      <c r="Y3342" s="5"/>
      <c r="Z3342" s="5"/>
      <c r="AA3342" s="5"/>
    </row>
    <row r="3343" spans="1:27" x14ac:dyDescent="0.35">
      <c r="A3343" s="59"/>
      <c r="B33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3" s="5"/>
      <c r="G3343" s="5"/>
      <c r="H3343" s="5"/>
      <c r="I3343" s="5"/>
      <c r="J3343" s="5"/>
      <c r="K3343" s="5"/>
      <c r="L33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3" s="62" t="str">
        <f>IF(FormularioInscripcion[[#This Row],[Tipo DOC]]="NIF Empresa",
IFERROR(UPPER(RIGHT(I3343,1))=
UPPER(RIGHT(_xlfn.LET(_xlpm.Check,
RIGHT(MID(I3343,3,1)+MID(I3343,5,1)+MID(I3343,7,1)+
                 IF(LEN(MID(I3343,2,1)*2)&gt;1,MID(MID(I3343,2,1)*2,1,1)+MID(MID(I3343,2,1)*2,2,1),MID(I3343,2,1)*2)+
                 IF(LEN(MID(I3343,4,1)*2)&gt;1,MID(MID(I3343,4,1)*2,1,1)+MID(MID(I3343,4,1)*2,2,1),MID(I3343,4,1)*2)+
                 IF(LEN(MID(I3343,6,1)*2)&gt;1,MID(MID(I3343,6,1)*2,1,1)+MID(MID(I3343,6,1)*2,2,1),MID(I3343,6,1)*2)+
                 IF(LEN(MID(I3343,8,1)*2)&gt;1,MID(MID(I3343,8,1)*2,1,1)+MID(MID(I3343,8,1)*2,2,1),MID(I3343,8,1)*2),1),
IF(
OR(LEFT(I3343,1)="P",LEFT(I3343,1)="Q",LEFT(I3343,1)="R",LEFT(I3343,1)="S",LEFT(I3343,1)="W",MID(I3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3" s="38"/>
      <c r="O3343" s="5"/>
      <c r="P3343" s="5"/>
      <c r="Q3343" s="5"/>
      <c r="R3343" s="5"/>
      <c r="S3343" s="5"/>
      <c r="T3343" s="5"/>
      <c r="U3343" s="5"/>
      <c r="V3343" s="5"/>
      <c r="W3343" s="5"/>
      <c r="X3343" s="5"/>
      <c r="Y3343" s="5"/>
      <c r="Z3343" s="5"/>
      <c r="AA3343" s="5"/>
    </row>
    <row r="3344" spans="1:27" x14ac:dyDescent="0.35">
      <c r="A3344" s="59"/>
      <c r="B33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4" s="5"/>
      <c r="G3344" s="5"/>
      <c r="H3344" s="5"/>
      <c r="I3344" s="5"/>
      <c r="J3344" s="5"/>
      <c r="K3344" s="5"/>
      <c r="L33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4" s="62" t="str">
        <f>IF(FormularioInscripcion[[#This Row],[Tipo DOC]]="NIF Empresa",
IFERROR(UPPER(RIGHT(I3344,1))=
UPPER(RIGHT(_xlfn.LET(_xlpm.Check,
RIGHT(MID(I3344,3,1)+MID(I3344,5,1)+MID(I3344,7,1)+
                 IF(LEN(MID(I3344,2,1)*2)&gt;1,MID(MID(I3344,2,1)*2,1,1)+MID(MID(I3344,2,1)*2,2,1),MID(I3344,2,1)*2)+
                 IF(LEN(MID(I3344,4,1)*2)&gt;1,MID(MID(I3344,4,1)*2,1,1)+MID(MID(I3344,4,1)*2,2,1),MID(I3344,4,1)*2)+
                 IF(LEN(MID(I3344,6,1)*2)&gt;1,MID(MID(I3344,6,1)*2,1,1)+MID(MID(I3344,6,1)*2,2,1),MID(I3344,6,1)*2)+
                 IF(LEN(MID(I3344,8,1)*2)&gt;1,MID(MID(I3344,8,1)*2,1,1)+MID(MID(I3344,8,1)*2,2,1),MID(I3344,8,1)*2),1),
IF(
OR(LEFT(I3344,1)="P",LEFT(I3344,1)="Q",LEFT(I3344,1)="R",LEFT(I3344,1)="S",LEFT(I3344,1)="W",MID(I3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4" s="38"/>
      <c r="O3344" s="5"/>
      <c r="P3344" s="5"/>
      <c r="Q3344" s="5"/>
      <c r="R3344" s="5"/>
      <c r="S3344" s="5"/>
      <c r="T3344" s="5"/>
      <c r="U3344" s="5"/>
      <c r="V3344" s="5"/>
      <c r="W3344" s="5"/>
      <c r="X3344" s="5"/>
      <c r="Y3344" s="5"/>
      <c r="Z3344" s="5"/>
      <c r="AA3344" s="5"/>
    </row>
    <row r="3345" spans="1:27" x14ac:dyDescent="0.35">
      <c r="A3345" s="59"/>
      <c r="B33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5" s="5"/>
      <c r="G3345" s="5"/>
      <c r="H3345" s="5"/>
      <c r="I3345" s="5"/>
      <c r="J3345" s="5"/>
      <c r="K3345" s="5"/>
      <c r="L33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5" s="62" t="str">
        <f>IF(FormularioInscripcion[[#This Row],[Tipo DOC]]="NIF Empresa",
IFERROR(UPPER(RIGHT(I3345,1))=
UPPER(RIGHT(_xlfn.LET(_xlpm.Check,
RIGHT(MID(I3345,3,1)+MID(I3345,5,1)+MID(I3345,7,1)+
                 IF(LEN(MID(I3345,2,1)*2)&gt;1,MID(MID(I3345,2,1)*2,1,1)+MID(MID(I3345,2,1)*2,2,1),MID(I3345,2,1)*2)+
                 IF(LEN(MID(I3345,4,1)*2)&gt;1,MID(MID(I3345,4,1)*2,1,1)+MID(MID(I3345,4,1)*2,2,1),MID(I3345,4,1)*2)+
                 IF(LEN(MID(I3345,6,1)*2)&gt;1,MID(MID(I3345,6,1)*2,1,1)+MID(MID(I3345,6,1)*2,2,1),MID(I3345,6,1)*2)+
                 IF(LEN(MID(I3345,8,1)*2)&gt;1,MID(MID(I3345,8,1)*2,1,1)+MID(MID(I3345,8,1)*2,2,1),MID(I3345,8,1)*2),1),
IF(
OR(LEFT(I3345,1)="P",LEFT(I3345,1)="Q",LEFT(I3345,1)="R",LEFT(I3345,1)="S",LEFT(I3345,1)="W",MID(I3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5" s="38"/>
      <c r="O3345" s="5"/>
      <c r="P3345" s="5"/>
      <c r="Q3345" s="5"/>
      <c r="R3345" s="5"/>
      <c r="S3345" s="5"/>
      <c r="T3345" s="5"/>
      <c r="U3345" s="5"/>
      <c r="V3345" s="5"/>
      <c r="W3345" s="5"/>
      <c r="X3345" s="5"/>
      <c r="Y3345" s="5"/>
      <c r="Z3345" s="5"/>
      <c r="AA3345" s="5"/>
    </row>
    <row r="3346" spans="1:27" x14ac:dyDescent="0.35">
      <c r="A3346" s="59"/>
      <c r="B33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6" s="5"/>
      <c r="G3346" s="5"/>
      <c r="H3346" s="5"/>
      <c r="I3346" s="5"/>
      <c r="J3346" s="5"/>
      <c r="K3346" s="5"/>
      <c r="L33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6" s="62" t="str">
        <f>IF(FormularioInscripcion[[#This Row],[Tipo DOC]]="NIF Empresa",
IFERROR(UPPER(RIGHT(I3346,1))=
UPPER(RIGHT(_xlfn.LET(_xlpm.Check,
RIGHT(MID(I3346,3,1)+MID(I3346,5,1)+MID(I3346,7,1)+
                 IF(LEN(MID(I3346,2,1)*2)&gt;1,MID(MID(I3346,2,1)*2,1,1)+MID(MID(I3346,2,1)*2,2,1),MID(I3346,2,1)*2)+
                 IF(LEN(MID(I3346,4,1)*2)&gt;1,MID(MID(I3346,4,1)*2,1,1)+MID(MID(I3346,4,1)*2,2,1),MID(I3346,4,1)*2)+
                 IF(LEN(MID(I3346,6,1)*2)&gt;1,MID(MID(I3346,6,1)*2,1,1)+MID(MID(I3346,6,1)*2,2,1),MID(I3346,6,1)*2)+
                 IF(LEN(MID(I3346,8,1)*2)&gt;1,MID(MID(I3346,8,1)*2,1,1)+MID(MID(I3346,8,1)*2,2,1),MID(I3346,8,1)*2),1),
IF(
OR(LEFT(I3346,1)="P",LEFT(I3346,1)="Q",LEFT(I3346,1)="R",LEFT(I3346,1)="S",LEFT(I3346,1)="W",MID(I3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6" s="38"/>
      <c r="O3346" s="5"/>
      <c r="P3346" s="5"/>
      <c r="Q3346" s="5"/>
      <c r="R3346" s="5"/>
      <c r="S3346" s="5"/>
      <c r="T3346" s="5"/>
      <c r="U3346" s="5"/>
      <c r="V3346" s="5"/>
      <c r="W3346" s="5"/>
      <c r="X3346" s="5"/>
      <c r="Y3346" s="5"/>
      <c r="Z3346" s="5"/>
      <c r="AA3346" s="5"/>
    </row>
    <row r="3347" spans="1:27" x14ac:dyDescent="0.35">
      <c r="A3347" s="59"/>
      <c r="B33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7" s="5"/>
      <c r="G3347" s="5"/>
      <c r="H3347" s="5"/>
      <c r="I3347" s="5"/>
      <c r="J3347" s="5"/>
      <c r="K3347" s="5"/>
      <c r="L33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7" s="62" t="str">
        <f>IF(FormularioInscripcion[[#This Row],[Tipo DOC]]="NIF Empresa",
IFERROR(UPPER(RIGHT(I3347,1))=
UPPER(RIGHT(_xlfn.LET(_xlpm.Check,
RIGHT(MID(I3347,3,1)+MID(I3347,5,1)+MID(I3347,7,1)+
                 IF(LEN(MID(I3347,2,1)*2)&gt;1,MID(MID(I3347,2,1)*2,1,1)+MID(MID(I3347,2,1)*2,2,1),MID(I3347,2,1)*2)+
                 IF(LEN(MID(I3347,4,1)*2)&gt;1,MID(MID(I3347,4,1)*2,1,1)+MID(MID(I3347,4,1)*2,2,1),MID(I3347,4,1)*2)+
                 IF(LEN(MID(I3347,6,1)*2)&gt;1,MID(MID(I3347,6,1)*2,1,1)+MID(MID(I3347,6,1)*2,2,1),MID(I3347,6,1)*2)+
                 IF(LEN(MID(I3347,8,1)*2)&gt;1,MID(MID(I3347,8,1)*2,1,1)+MID(MID(I3347,8,1)*2,2,1),MID(I3347,8,1)*2),1),
IF(
OR(LEFT(I3347,1)="P",LEFT(I3347,1)="Q",LEFT(I3347,1)="R",LEFT(I3347,1)="S",LEFT(I3347,1)="W",MID(I3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7" s="38"/>
      <c r="O3347" s="5"/>
      <c r="P3347" s="5"/>
      <c r="Q3347" s="5"/>
      <c r="R3347" s="5"/>
      <c r="S3347" s="5"/>
      <c r="T3347" s="5"/>
      <c r="U3347" s="5"/>
      <c r="V3347" s="5"/>
      <c r="W3347" s="5"/>
      <c r="X3347" s="5"/>
      <c r="Y3347" s="5"/>
      <c r="Z3347" s="5"/>
      <c r="AA3347" s="5"/>
    </row>
    <row r="3348" spans="1:27" x14ac:dyDescent="0.35">
      <c r="A3348" s="59"/>
      <c r="B33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8" s="5"/>
      <c r="G3348" s="5"/>
      <c r="H3348" s="5"/>
      <c r="I3348" s="5"/>
      <c r="J3348" s="5"/>
      <c r="K3348" s="5"/>
      <c r="L33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8" s="62" t="str">
        <f>IF(FormularioInscripcion[[#This Row],[Tipo DOC]]="NIF Empresa",
IFERROR(UPPER(RIGHT(I3348,1))=
UPPER(RIGHT(_xlfn.LET(_xlpm.Check,
RIGHT(MID(I3348,3,1)+MID(I3348,5,1)+MID(I3348,7,1)+
                 IF(LEN(MID(I3348,2,1)*2)&gt;1,MID(MID(I3348,2,1)*2,1,1)+MID(MID(I3348,2,1)*2,2,1),MID(I3348,2,1)*2)+
                 IF(LEN(MID(I3348,4,1)*2)&gt;1,MID(MID(I3348,4,1)*2,1,1)+MID(MID(I3348,4,1)*2,2,1),MID(I3348,4,1)*2)+
                 IF(LEN(MID(I3348,6,1)*2)&gt;1,MID(MID(I3348,6,1)*2,1,1)+MID(MID(I3348,6,1)*2,2,1),MID(I3348,6,1)*2)+
                 IF(LEN(MID(I3348,8,1)*2)&gt;1,MID(MID(I3348,8,1)*2,1,1)+MID(MID(I3348,8,1)*2,2,1),MID(I3348,8,1)*2),1),
IF(
OR(LEFT(I3348,1)="P",LEFT(I3348,1)="Q",LEFT(I3348,1)="R",LEFT(I3348,1)="S",LEFT(I3348,1)="W",MID(I3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8" s="38"/>
      <c r="O3348" s="5"/>
      <c r="P3348" s="5"/>
      <c r="Q3348" s="5"/>
      <c r="R3348" s="5"/>
      <c r="S3348" s="5"/>
      <c r="T3348" s="5"/>
      <c r="U3348" s="5"/>
      <c r="V3348" s="5"/>
      <c r="W3348" s="5"/>
      <c r="X3348" s="5"/>
      <c r="Y3348" s="5"/>
      <c r="Z3348" s="5"/>
      <c r="AA3348" s="5"/>
    </row>
    <row r="3349" spans="1:27" x14ac:dyDescent="0.35">
      <c r="A3349" s="59"/>
      <c r="B33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49" s="5"/>
      <c r="G3349" s="5"/>
      <c r="H3349" s="5"/>
      <c r="I3349" s="5"/>
      <c r="J3349" s="5"/>
      <c r="K3349" s="5"/>
      <c r="L33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49" s="62" t="str">
        <f>IF(FormularioInscripcion[[#This Row],[Tipo DOC]]="NIF Empresa",
IFERROR(UPPER(RIGHT(I3349,1))=
UPPER(RIGHT(_xlfn.LET(_xlpm.Check,
RIGHT(MID(I3349,3,1)+MID(I3349,5,1)+MID(I3349,7,1)+
                 IF(LEN(MID(I3349,2,1)*2)&gt;1,MID(MID(I3349,2,1)*2,1,1)+MID(MID(I3349,2,1)*2,2,1),MID(I3349,2,1)*2)+
                 IF(LEN(MID(I3349,4,1)*2)&gt;1,MID(MID(I3349,4,1)*2,1,1)+MID(MID(I3349,4,1)*2,2,1),MID(I3349,4,1)*2)+
                 IF(LEN(MID(I3349,6,1)*2)&gt;1,MID(MID(I3349,6,1)*2,1,1)+MID(MID(I3349,6,1)*2,2,1),MID(I3349,6,1)*2)+
                 IF(LEN(MID(I3349,8,1)*2)&gt;1,MID(MID(I3349,8,1)*2,1,1)+MID(MID(I3349,8,1)*2,2,1),MID(I3349,8,1)*2),1),
IF(
OR(LEFT(I3349,1)="P",LEFT(I3349,1)="Q",LEFT(I3349,1)="R",LEFT(I3349,1)="S",LEFT(I3349,1)="W",MID(I3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49" s="38"/>
      <c r="O3349" s="5"/>
      <c r="P3349" s="5"/>
      <c r="Q3349" s="5"/>
      <c r="R3349" s="5"/>
      <c r="S3349" s="5"/>
      <c r="T3349" s="5"/>
      <c r="U3349" s="5"/>
      <c r="V3349" s="5"/>
      <c r="W3349" s="5"/>
      <c r="X3349" s="5"/>
      <c r="Y3349" s="5"/>
      <c r="Z3349" s="5"/>
      <c r="AA3349" s="5"/>
    </row>
    <row r="3350" spans="1:27" x14ac:dyDescent="0.35">
      <c r="A3350" s="59"/>
      <c r="B33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0" s="5"/>
      <c r="G3350" s="5"/>
      <c r="H3350" s="5"/>
      <c r="I3350" s="5"/>
      <c r="J3350" s="5"/>
      <c r="K3350" s="5"/>
      <c r="L33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0" s="62" t="str">
        <f>IF(FormularioInscripcion[[#This Row],[Tipo DOC]]="NIF Empresa",
IFERROR(UPPER(RIGHT(I3350,1))=
UPPER(RIGHT(_xlfn.LET(_xlpm.Check,
RIGHT(MID(I3350,3,1)+MID(I3350,5,1)+MID(I3350,7,1)+
                 IF(LEN(MID(I3350,2,1)*2)&gt;1,MID(MID(I3350,2,1)*2,1,1)+MID(MID(I3350,2,1)*2,2,1),MID(I3350,2,1)*2)+
                 IF(LEN(MID(I3350,4,1)*2)&gt;1,MID(MID(I3350,4,1)*2,1,1)+MID(MID(I3350,4,1)*2,2,1),MID(I3350,4,1)*2)+
                 IF(LEN(MID(I3350,6,1)*2)&gt;1,MID(MID(I3350,6,1)*2,1,1)+MID(MID(I3350,6,1)*2,2,1),MID(I3350,6,1)*2)+
                 IF(LEN(MID(I3350,8,1)*2)&gt;1,MID(MID(I3350,8,1)*2,1,1)+MID(MID(I3350,8,1)*2,2,1),MID(I3350,8,1)*2),1),
IF(
OR(LEFT(I3350,1)="P",LEFT(I3350,1)="Q",LEFT(I3350,1)="R",LEFT(I3350,1)="S",LEFT(I3350,1)="W",MID(I3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0" s="38"/>
      <c r="O3350" s="5"/>
      <c r="P3350" s="5"/>
      <c r="Q3350" s="5"/>
      <c r="R3350" s="5"/>
      <c r="S3350" s="5"/>
      <c r="T3350" s="5"/>
      <c r="U3350" s="5"/>
      <c r="V3350" s="5"/>
      <c r="W3350" s="5"/>
      <c r="X3350" s="5"/>
      <c r="Y3350" s="5"/>
      <c r="Z3350" s="5"/>
      <c r="AA3350" s="5"/>
    </row>
    <row r="3351" spans="1:27" x14ac:dyDescent="0.35">
      <c r="A3351" s="59"/>
      <c r="B33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1" s="5"/>
      <c r="G3351" s="5"/>
      <c r="H3351" s="5"/>
      <c r="I3351" s="5"/>
      <c r="J3351" s="5"/>
      <c r="K3351" s="5"/>
      <c r="L33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1" s="62" t="str">
        <f>IF(FormularioInscripcion[[#This Row],[Tipo DOC]]="NIF Empresa",
IFERROR(UPPER(RIGHT(I3351,1))=
UPPER(RIGHT(_xlfn.LET(_xlpm.Check,
RIGHT(MID(I3351,3,1)+MID(I3351,5,1)+MID(I3351,7,1)+
                 IF(LEN(MID(I3351,2,1)*2)&gt;1,MID(MID(I3351,2,1)*2,1,1)+MID(MID(I3351,2,1)*2,2,1),MID(I3351,2,1)*2)+
                 IF(LEN(MID(I3351,4,1)*2)&gt;1,MID(MID(I3351,4,1)*2,1,1)+MID(MID(I3351,4,1)*2,2,1),MID(I3351,4,1)*2)+
                 IF(LEN(MID(I3351,6,1)*2)&gt;1,MID(MID(I3351,6,1)*2,1,1)+MID(MID(I3351,6,1)*2,2,1),MID(I3351,6,1)*2)+
                 IF(LEN(MID(I3351,8,1)*2)&gt;1,MID(MID(I3351,8,1)*2,1,1)+MID(MID(I3351,8,1)*2,2,1),MID(I3351,8,1)*2),1),
IF(
OR(LEFT(I3351,1)="P",LEFT(I3351,1)="Q",LEFT(I3351,1)="R",LEFT(I3351,1)="S",LEFT(I3351,1)="W",MID(I3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1" s="38"/>
      <c r="O3351" s="5"/>
      <c r="P3351" s="5"/>
      <c r="Q3351" s="5"/>
      <c r="R3351" s="5"/>
      <c r="S3351" s="5"/>
      <c r="T3351" s="5"/>
      <c r="U3351" s="5"/>
      <c r="V3351" s="5"/>
      <c r="W3351" s="5"/>
      <c r="X3351" s="5"/>
      <c r="Y3351" s="5"/>
      <c r="Z3351" s="5"/>
      <c r="AA3351" s="5"/>
    </row>
    <row r="3352" spans="1:27" x14ac:dyDescent="0.35">
      <c r="A3352" s="59"/>
      <c r="B3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2" s="5"/>
      <c r="G3352" s="5"/>
      <c r="H3352" s="5"/>
      <c r="I3352" s="5"/>
      <c r="J3352" s="5"/>
      <c r="K3352" s="5"/>
      <c r="L33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2" s="62" t="str">
        <f>IF(FormularioInscripcion[[#This Row],[Tipo DOC]]="NIF Empresa",
IFERROR(UPPER(RIGHT(I3352,1))=
UPPER(RIGHT(_xlfn.LET(_xlpm.Check,
RIGHT(MID(I3352,3,1)+MID(I3352,5,1)+MID(I3352,7,1)+
                 IF(LEN(MID(I3352,2,1)*2)&gt;1,MID(MID(I3352,2,1)*2,1,1)+MID(MID(I3352,2,1)*2,2,1),MID(I3352,2,1)*2)+
                 IF(LEN(MID(I3352,4,1)*2)&gt;1,MID(MID(I3352,4,1)*2,1,1)+MID(MID(I3352,4,1)*2,2,1),MID(I3352,4,1)*2)+
                 IF(LEN(MID(I3352,6,1)*2)&gt;1,MID(MID(I3352,6,1)*2,1,1)+MID(MID(I3352,6,1)*2,2,1),MID(I3352,6,1)*2)+
                 IF(LEN(MID(I3352,8,1)*2)&gt;1,MID(MID(I3352,8,1)*2,1,1)+MID(MID(I3352,8,1)*2,2,1),MID(I3352,8,1)*2),1),
IF(
OR(LEFT(I3352,1)="P",LEFT(I3352,1)="Q",LEFT(I3352,1)="R",LEFT(I3352,1)="S",LEFT(I3352,1)="W",MID(I3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2" s="38"/>
      <c r="O3352" s="5"/>
      <c r="P3352" s="5"/>
      <c r="Q3352" s="5"/>
      <c r="R3352" s="5"/>
      <c r="S3352" s="5"/>
      <c r="T3352" s="5"/>
      <c r="U3352" s="5"/>
      <c r="V3352" s="5"/>
      <c r="W3352" s="5"/>
      <c r="X3352" s="5"/>
      <c r="Y3352" s="5"/>
      <c r="Z3352" s="5"/>
      <c r="AA3352" s="5"/>
    </row>
    <row r="3353" spans="1:27" x14ac:dyDescent="0.35">
      <c r="A3353" s="59"/>
      <c r="B3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3" s="5"/>
      <c r="G3353" s="5"/>
      <c r="H3353" s="5"/>
      <c r="I3353" s="5"/>
      <c r="J3353" s="5"/>
      <c r="K3353" s="5"/>
      <c r="L33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3" s="62" t="str">
        <f>IF(FormularioInscripcion[[#This Row],[Tipo DOC]]="NIF Empresa",
IFERROR(UPPER(RIGHT(I3353,1))=
UPPER(RIGHT(_xlfn.LET(_xlpm.Check,
RIGHT(MID(I3353,3,1)+MID(I3353,5,1)+MID(I3353,7,1)+
                 IF(LEN(MID(I3353,2,1)*2)&gt;1,MID(MID(I3353,2,1)*2,1,1)+MID(MID(I3353,2,1)*2,2,1),MID(I3353,2,1)*2)+
                 IF(LEN(MID(I3353,4,1)*2)&gt;1,MID(MID(I3353,4,1)*2,1,1)+MID(MID(I3353,4,1)*2,2,1),MID(I3353,4,1)*2)+
                 IF(LEN(MID(I3353,6,1)*2)&gt;1,MID(MID(I3353,6,1)*2,1,1)+MID(MID(I3353,6,1)*2,2,1),MID(I3353,6,1)*2)+
                 IF(LEN(MID(I3353,8,1)*2)&gt;1,MID(MID(I3353,8,1)*2,1,1)+MID(MID(I3353,8,1)*2,2,1),MID(I3353,8,1)*2),1),
IF(
OR(LEFT(I3353,1)="P",LEFT(I3353,1)="Q",LEFT(I3353,1)="R",LEFT(I3353,1)="S",LEFT(I3353,1)="W",MID(I3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3" s="38"/>
      <c r="O3353" s="5"/>
      <c r="P3353" s="5"/>
      <c r="Q3353" s="5"/>
      <c r="R3353" s="5"/>
      <c r="S3353" s="5"/>
      <c r="T3353" s="5"/>
      <c r="U3353" s="5"/>
      <c r="V3353" s="5"/>
      <c r="W3353" s="5"/>
      <c r="X3353" s="5"/>
      <c r="Y3353" s="5"/>
      <c r="Z3353" s="5"/>
      <c r="AA3353" s="5"/>
    </row>
    <row r="3354" spans="1:27" x14ac:dyDescent="0.35">
      <c r="A3354" s="59"/>
      <c r="B3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4" s="5"/>
      <c r="G3354" s="5"/>
      <c r="H3354" s="5"/>
      <c r="I3354" s="5"/>
      <c r="J3354" s="5"/>
      <c r="K3354" s="5"/>
      <c r="L33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4" s="62" t="str">
        <f>IF(FormularioInscripcion[[#This Row],[Tipo DOC]]="NIF Empresa",
IFERROR(UPPER(RIGHT(I3354,1))=
UPPER(RIGHT(_xlfn.LET(_xlpm.Check,
RIGHT(MID(I3354,3,1)+MID(I3354,5,1)+MID(I3354,7,1)+
                 IF(LEN(MID(I3354,2,1)*2)&gt;1,MID(MID(I3354,2,1)*2,1,1)+MID(MID(I3354,2,1)*2,2,1),MID(I3354,2,1)*2)+
                 IF(LEN(MID(I3354,4,1)*2)&gt;1,MID(MID(I3354,4,1)*2,1,1)+MID(MID(I3354,4,1)*2,2,1),MID(I3354,4,1)*2)+
                 IF(LEN(MID(I3354,6,1)*2)&gt;1,MID(MID(I3354,6,1)*2,1,1)+MID(MID(I3354,6,1)*2,2,1),MID(I3354,6,1)*2)+
                 IF(LEN(MID(I3354,8,1)*2)&gt;1,MID(MID(I3354,8,1)*2,1,1)+MID(MID(I3354,8,1)*2,2,1),MID(I3354,8,1)*2),1),
IF(
OR(LEFT(I3354,1)="P",LEFT(I3354,1)="Q",LEFT(I3354,1)="R",LEFT(I3354,1)="S",LEFT(I3354,1)="W",MID(I3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4" s="38"/>
      <c r="O3354" s="5"/>
      <c r="P3354" s="5"/>
      <c r="Q3354" s="5"/>
      <c r="R3354" s="5"/>
      <c r="S3354" s="5"/>
      <c r="T3354" s="5"/>
      <c r="U3354" s="5"/>
      <c r="V3354" s="5"/>
      <c r="W3354" s="5"/>
      <c r="X3354" s="5"/>
      <c r="Y3354" s="5"/>
      <c r="Z3354" s="5"/>
      <c r="AA3354" s="5"/>
    </row>
    <row r="3355" spans="1:27" x14ac:dyDescent="0.35">
      <c r="A3355" s="59"/>
      <c r="B3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5" s="5"/>
      <c r="G3355" s="5"/>
      <c r="H3355" s="5"/>
      <c r="I3355" s="5"/>
      <c r="J3355" s="5"/>
      <c r="K3355" s="5"/>
      <c r="L33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5" s="62" t="str">
        <f>IF(FormularioInscripcion[[#This Row],[Tipo DOC]]="NIF Empresa",
IFERROR(UPPER(RIGHT(I3355,1))=
UPPER(RIGHT(_xlfn.LET(_xlpm.Check,
RIGHT(MID(I3355,3,1)+MID(I3355,5,1)+MID(I3355,7,1)+
                 IF(LEN(MID(I3355,2,1)*2)&gt;1,MID(MID(I3355,2,1)*2,1,1)+MID(MID(I3355,2,1)*2,2,1),MID(I3355,2,1)*2)+
                 IF(LEN(MID(I3355,4,1)*2)&gt;1,MID(MID(I3355,4,1)*2,1,1)+MID(MID(I3355,4,1)*2,2,1),MID(I3355,4,1)*2)+
                 IF(LEN(MID(I3355,6,1)*2)&gt;1,MID(MID(I3355,6,1)*2,1,1)+MID(MID(I3355,6,1)*2,2,1),MID(I3355,6,1)*2)+
                 IF(LEN(MID(I3355,8,1)*2)&gt;1,MID(MID(I3355,8,1)*2,1,1)+MID(MID(I3355,8,1)*2,2,1),MID(I3355,8,1)*2),1),
IF(
OR(LEFT(I3355,1)="P",LEFT(I3355,1)="Q",LEFT(I3355,1)="R",LEFT(I3355,1)="S",LEFT(I3355,1)="W",MID(I3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5" s="38"/>
      <c r="O3355" s="5"/>
      <c r="P3355" s="5"/>
      <c r="Q3355" s="5"/>
      <c r="R3355" s="5"/>
      <c r="S3355" s="5"/>
      <c r="T3355" s="5"/>
      <c r="U3355" s="5"/>
      <c r="V3355" s="5"/>
      <c r="W3355" s="5"/>
      <c r="X3355" s="5"/>
      <c r="Y3355" s="5"/>
      <c r="Z3355" s="5"/>
      <c r="AA3355" s="5"/>
    </row>
    <row r="3356" spans="1:27" x14ac:dyDescent="0.35">
      <c r="A3356" s="59"/>
      <c r="B3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6" s="5"/>
      <c r="G3356" s="5"/>
      <c r="H3356" s="5"/>
      <c r="I3356" s="5"/>
      <c r="J3356" s="5"/>
      <c r="K3356" s="5"/>
      <c r="L33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6" s="62" t="str">
        <f>IF(FormularioInscripcion[[#This Row],[Tipo DOC]]="NIF Empresa",
IFERROR(UPPER(RIGHT(I3356,1))=
UPPER(RIGHT(_xlfn.LET(_xlpm.Check,
RIGHT(MID(I3356,3,1)+MID(I3356,5,1)+MID(I3356,7,1)+
                 IF(LEN(MID(I3356,2,1)*2)&gt;1,MID(MID(I3356,2,1)*2,1,1)+MID(MID(I3356,2,1)*2,2,1),MID(I3356,2,1)*2)+
                 IF(LEN(MID(I3356,4,1)*2)&gt;1,MID(MID(I3356,4,1)*2,1,1)+MID(MID(I3356,4,1)*2,2,1),MID(I3356,4,1)*2)+
                 IF(LEN(MID(I3356,6,1)*2)&gt;1,MID(MID(I3356,6,1)*2,1,1)+MID(MID(I3356,6,1)*2,2,1),MID(I3356,6,1)*2)+
                 IF(LEN(MID(I3356,8,1)*2)&gt;1,MID(MID(I3356,8,1)*2,1,1)+MID(MID(I3356,8,1)*2,2,1),MID(I3356,8,1)*2),1),
IF(
OR(LEFT(I3356,1)="P",LEFT(I3356,1)="Q",LEFT(I3356,1)="R",LEFT(I3356,1)="S",LEFT(I3356,1)="W",MID(I3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6" s="38"/>
      <c r="O3356" s="5"/>
      <c r="P3356" s="5"/>
      <c r="Q3356" s="5"/>
      <c r="R3356" s="5"/>
      <c r="S3356" s="5"/>
      <c r="T3356" s="5"/>
      <c r="U3356" s="5"/>
      <c r="V3356" s="5"/>
      <c r="W3356" s="5"/>
      <c r="X3356" s="5"/>
      <c r="Y3356" s="5"/>
      <c r="Z3356" s="5"/>
      <c r="AA3356" s="5"/>
    </row>
    <row r="3357" spans="1:27" x14ac:dyDescent="0.35">
      <c r="A3357" s="59"/>
      <c r="B3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7" s="5"/>
      <c r="G3357" s="5"/>
      <c r="H3357" s="5"/>
      <c r="I3357" s="5"/>
      <c r="J3357" s="5"/>
      <c r="K3357" s="5"/>
      <c r="L33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7" s="62" t="str">
        <f>IF(FormularioInscripcion[[#This Row],[Tipo DOC]]="NIF Empresa",
IFERROR(UPPER(RIGHT(I3357,1))=
UPPER(RIGHT(_xlfn.LET(_xlpm.Check,
RIGHT(MID(I3357,3,1)+MID(I3357,5,1)+MID(I3357,7,1)+
                 IF(LEN(MID(I3357,2,1)*2)&gt;1,MID(MID(I3357,2,1)*2,1,1)+MID(MID(I3357,2,1)*2,2,1),MID(I3357,2,1)*2)+
                 IF(LEN(MID(I3357,4,1)*2)&gt;1,MID(MID(I3357,4,1)*2,1,1)+MID(MID(I3357,4,1)*2,2,1),MID(I3357,4,1)*2)+
                 IF(LEN(MID(I3357,6,1)*2)&gt;1,MID(MID(I3357,6,1)*2,1,1)+MID(MID(I3357,6,1)*2,2,1),MID(I3357,6,1)*2)+
                 IF(LEN(MID(I3357,8,1)*2)&gt;1,MID(MID(I3357,8,1)*2,1,1)+MID(MID(I3357,8,1)*2,2,1),MID(I3357,8,1)*2),1),
IF(
OR(LEFT(I3357,1)="P",LEFT(I3357,1)="Q",LEFT(I3357,1)="R",LEFT(I3357,1)="S",LEFT(I3357,1)="W",MID(I3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7" s="38"/>
      <c r="O3357" s="5"/>
      <c r="P3357" s="5"/>
      <c r="Q3357" s="5"/>
      <c r="R3357" s="5"/>
      <c r="S3357" s="5"/>
      <c r="T3357" s="5"/>
      <c r="U3357" s="5"/>
      <c r="V3357" s="5"/>
      <c r="W3357" s="5"/>
      <c r="X3357" s="5"/>
      <c r="Y3357" s="5"/>
      <c r="Z3357" s="5"/>
      <c r="AA3357" s="5"/>
    </row>
    <row r="3358" spans="1:27" x14ac:dyDescent="0.35">
      <c r="A3358" s="59"/>
      <c r="B3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8" s="5"/>
      <c r="G3358" s="5"/>
      <c r="H3358" s="5"/>
      <c r="I3358" s="5"/>
      <c r="J3358" s="5"/>
      <c r="K3358" s="5"/>
      <c r="L33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8" s="62" t="str">
        <f>IF(FormularioInscripcion[[#This Row],[Tipo DOC]]="NIF Empresa",
IFERROR(UPPER(RIGHT(I3358,1))=
UPPER(RIGHT(_xlfn.LET(_xlpm.Check,
RIGHT(MID(I3358,3,1)+MID(I3358,5,1)+MID(I3358,7,1)+
                 IF(LEN(MID(I3358,2,1)*2)&gt;1,MID(MID(I3358,2,1)*2,1,1)+MID(MID(I3358,2,1)*2,2,1),MID(I3358,2,1)*2)+
                 IF(LEN(MID(I3358,4,1)*2)&gt;1,MID(MID(I3358,4,1)*2,1,1)+MID(MID(I3358,4,1)*2,2,1),MID(I3358,4,1)*2)+
                 IF(LEN(MID(I3358,6,1)*2)&gt;1,MID(MID(I3358,6,1)*2,1,1)+MID(MID(I3358,6,1)*2,2,1),MID(I3358,6,1)*2)+
                 IF(LEN(MID(I3358,8,1)*2)&gt;1,MID(MID(I3358,8,1)*2,1,1)+MID(MID(I3358,8,1)*2,2,1),MID(I3358,8,1)*2),1),
IF(
OR(LEFT(I3358,1)="P",LEFT(I3358,1)="Q",LEFT(I3358,1)="R",LEFT(I3358,1)="S",LEFT(I3358,1)="W",MID(I3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8" s="38"/>
      <c r="O3358" s="5"/>
      <c r="P3358" s="5"/>
      <c r="Q3358" s="5"/>
      <c r="R3358" s="5"/>
      <c r="S3358" s="5"/>
      <c r="T3358" s="5"/>
      <c r="U3358" s="5"/>
      <c r="V3358" s="5"/>
      <c r="W3358" s="5"/>
      <c r="X3358" s="5"/>
      <c r="Y3358" s="5"/>
      <c r="Z3358" s="5"/>
      <c r="AA3358" s="5"/>
    </row>
    <row r="3359" spans="1:27" x14ac:dyDescent="0.35">
      <c r="A3359" s="59"/>
      <c r="B3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59" s="5"/>
      <c r="G3359" s="5"/>
      <c r="H3359" s="5"/>
      <c r="I3359" s="5"/>
      <c r="J3359" s="5"/>
      <c r="K3359" s="5"/>
      <c r="L33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59" s="62" t="str">
        <f>IF(FormularioInscripcion[[#This Row],[Tipo DOC]]="NIF Empresa",
IFERROR(UPPER(RIGHT(I3359,1))=
UPPER(RIGHT(_xlfn.LET(_xlpm.Check,
RIGHT(MID(I3359,3,1)+MID(I3359,5,1)+MID(I3359,7,1)+
                 IF(LEN(MID(I3359,2,1)*2)&gt;1,MID(MID(I3359,2,1)*2,1,1)+MID(MID(I3359,2,1)*2,2,1),MID(I3359,2,1)*2)+
                 IF(LEN(MID(I3359,4,1)*2)&gt;1,MID(MID(I3359,4,1)*2,1,1)+MID(MID(I3359,4,1)*2,2,1),MID(I3359,4,1)*2)+
                 IF(LEN(MID(I3359,6,1)*2)&gt;1,MID(MID(I3359,6,1)*2,1,1)+MID(MID(I3359,6,1)*2,2,1),MID(I3359,6,1)*2)+
                 IF(LEN(MID(I3359,8,1)*2)&gt;1,MID(MID(I3359,8,1)*2,1,1)+MID(MID(I3359,8,1)*2,2,1),MID(I3359,8,1)*2),1),
IF(
OR(LEFT(I3359,1)="P",LEFT(I3359,1)="Q",LEFT(I3359,1)="R",LEFT(I3359,1)="S",LEFT(I3359,1)="W",MID(I3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59" s="38"/>
      <c r="O3359" s="5"/>
      <c r="P3359" s="5"/>
      <c r="Q3359" s="5"/>
      <c r="R3359" s="5"/>
      <c r="S3359" s="5"/>
      <c r="T3359" s="5"/>
      <c r="U3359" s="5"/>
      <c r="V3359" s="5"/>
      <c r="W3359" s="5"/>
      <c r="X3359" s="5"/>
      <c r="Y3359" s="5"/>
      <c r="Z3359" s="5"/>
      <c r="AA3359" s="5"/>
    </row>
    <row r="3360" spans="1:27" x14ac:dyDescent="0.35">
      <c r="A3360" s="59"/>
      <c r="B3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0" s="5"/>
      <c r="G3360" s="5"/>
      <c r="H3360" s="5"/>
      <c r="I3360" s="5"/>
      <c r="J3360" s="5"/>
      <c r="K3360" s="5"/>
      <c r="L33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0" s="62" t="str">
        <f>IF(FormularioInscripcion[[#This Row],[Tipo DOC]]="NIF Empresa",
IFERROR(UPPER(RIGHT(I3360,1))=
UPPER(RIGHT(_xlfn.LET(_xlpm.Check,
RIGHT(MID(I3360,3,1)+MID(I3360,5,1)+MID(I3360,7,1)+
                 IF(LEN(MID(I3360,2,1)*2)&gt;1,MID(MID(I3360,2,1)*2,1,1)+MID(MID(I3360,2,1)*2,2,1),MID(I3360,2,1)*2)+
                 IF(LEN(MID(I3360,4,1)*2)&gt;1,MID(MID(I3360,4,1)*2,1,1)+MID(MID(I3360,4,1)*2,2,1),MID(I3360,4,1)*2)+
                 IF(LEN(MID(I3360,6,1)*2)&gt;1,MID(MID(I3360,6,1)*2,1,1)+MID(MID(I3360,6,1)*2,2,1),MID(I3360,6,1)*2)+
                 IF(LEN(MID(I3360,8,1)*2)&gt;1,MID(MID(I3360,8,1)*2,1,1)+MID(MID(I3360,8,1)*2,2,1),MID(I3360,8,1)*2),1),
IF(
OR(LEFT(I3360,1)="P",LEFT(I3360,1)="Q",LEFT(I3360,1)="R",LEFT(I3360,1)="S",LEFT(I3360,1)="W",MID(I3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0" s="38"/>
      <c r="O3360" s="5"/>
      <c r="P3360" s="5"/>
      <c r="Q3360" s="5"/>
      <c r="R3360" s="5"/>
      <c r="S3360" s="5"/>
      <c r="T3360" s="5"/>
      <c r="U3360" s="5"/>
      <c r="V3360" s="5"/>
      <c r="W3360" s="5"/>
      <c r="X3360" s="5"/>
      <c r="Y3360" s="5"/>
      <c r="Z3360" s="5"/>
      <c r="AA3360" s="5"/>
    </row>
    <row r="3361" spans="1:27" x14ac:dyDescent="0.35">
      <c r="A3361" s="59"/>
      <c r="B3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1" s="5"/>
      <c r="G3361" s="5"/>
      <c r="H3361" s="5"/>
      <c r="I3361" s="5"/>
      <c r="J3361" s="5"/>
      <c r="K3361" s="5"/>
      <c r="L33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1" s="62" t="str">
        <f>IF(FormularioInscripcion[[#This Row],[Tipo DOC]]="NIF Empresa",
IFERROR(UPPER(RIGHT(I3361,1))=
UPPER(RIGHT(_xlfn.LET(_xlpm.Check,
RIGHT(MID(I3361,3,1)+MID(I3361,5,1)+MID(I3361,7,1)+
                 IF(LEN(MID(I3361,2,1)*2)&gt;1,MID(MID(I3361,2,1)*2,1,1)+MID(MID(I3361,2,1)*2,2,1),MID(I3361,2,1)*2)+
                 IF(LEN(MID(I3361,4,1)*2)&gt;1,MID(MID(I3361,4,1)*2,1,1)+MID(MID(I3361,4,1)*2,2,1),MID(I3361,4,1)*2)+
                 IF(LEN(MID(I3361,6,1)*2)&gt;1,MID(MID(I3361,6,1)*2,1,1)+MID(MID(I3361,6,1)*2,2,1),MID(I3361,6,1)*2)+
                 IF(LEN(MID(I3361,8,1)*2)&gt;1,MID(MID(I3361,8,1)*2,1,1)+MID(MID(I3361,8,1)*2,2,1),MID(I3361,8,1)*2),1),
IF(
OR(LEFT(I3361,1)="P",LEFT(I3361,1)="Q",LEFT(I3361,1)="R",LEFT(I3361,1)="S",LEFT(I3361,1)="W",MID(I3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1" s="38"/>
      <c r="O3361" s="5"/>
      <c r="P3361" s="5"/>
      <c r="Q3361" s="5"/>
      <c r="R3361" s="5"/>
      <c r="S3361" s="5"/>
      <c r="T3361" s="5"/>
      <c r="U3361" s="5"/>
      <c r="V3361" s="5"/>
      <c r="W3361" s="5"/>
      <c r="X3361" s="5"/>
      <c r="Y3361" s="5"/>
      <c r="Z3361" s="5"/>
      <c r="AA3361" s="5"/>
    </row>
    <row r="3362" spans="1:27" x14ac:dyDescent="0.35">
      <c r="A3362" s="59"/>
      <c r="B3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2" s="5"/>
      <c r="G3362" s="5"/>
      <c r="H3362" s="5"/>
      <c r="I3362" s="5"/>
      <c r="J3362" s="5"/>
      <c r="K3362" s="5"/>
      <c r="L33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2" s="62" t="str">
        <f>IF(FormularioInscripcion[[#This Row],[Tipo DOC]]="NIF Empresa",
IFERROR(UPPER(RIGHT(I3362,1))=
UPPER(RIGHT(_xlfn.LET(_xlpm.Check,
RIGHT(MID(I3362,3,1)+MID(I3362,5,1)+MID(I3362,7,1)+
                 IF(LEN(MID(I3362,2,1)*2)&gt;1,MID(MID(I3362,2,1)*2,1,1)+MID(MID(I3362,2,1)*2,2,1),MID(I3362,2,1)*2)+
                 IF(LEN(MID(I3362,4,1)*2)&gt;1,MID(MID(I3362,4,1)*2,1,1)+MID(MID(I3362,4,1)*2,2,1),MID(I3362,4,1)*2)+
                 IF(LEN(MID(I3362,6,1)*2)&gt;1,MID(MID(I3362,6,1)*2,1,1)+MID(MID(I3362,6,1)*2,2,1),MID(I3362,6,1)*2)+
                 IF(LEN(MID(I3362,8,1)*2)&gt;1,MID(MID(I3362,8,1)*2,1,1)+MID(MID(I3362,8,1)*2,2,1),MID(I3362,8,1)*2),1),
IF(
OR(LEFT(I3362,1)="P",LEFT(I3362,1)="Q",LEFT(I3362,1)="R",LEFT(I3362,1)="S",LEFT(I3362,1)="W",MID(I3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2" s="38"/>
      <c r="O3362" s="5"/>
      <c r="P3362" s="5"/>
      <c r="Q3362" s="5"/>
      <c r="R3362" s="5"/>
      <c r="S3362" s="5"/>
      <c r="T3362" s="5"/>
      <c r="U3362" s="5"/>
      <c r="V3362" s="5"/>
      <c r="W3362" s="5"/>
      <c r="X3362" s="5"/>
      <c r="Y3362" s="5"/>
      <c r="Z3362" s="5"/>
      <c r="AA3362" s="5"/>
    </row>
    <row r="3363" spans="1:27" x14ac:dyDescent="0.35">
      <c r="A3363" s="59"/>
      <c r="B3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3" s="5"/>
      <c r="G3363" s="5"/>
      <c r="H3363" s="5"/>
      <c r="I3363" s="5"/>
      <c r="J3363" s="5"/>
      <c r="K3363" s="5"/>
      <c r="L33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3" s="62" t="str">
        <f>IF(FormularioInscripcion[[#This Row],[Tipo DOC]]="NIF Empresa",
IFERROR(UPPER(RIGHT(I3363,1))=
UPPER(RIGHT(_xlfn.LET(_xlpm.Check,
RIGHT(MID(I3363,3,1)+MID(I3363,5,1)+MID(I3363,7,1)+
                 IF(LEN(MID(I3363,2,1)*2)&gt;1,MID(MID(I3363,2,1)*2,1,1)+MID(MID(I3363,2,1)*2,2,1),MID(I3363,2,1)*2)+
                 IF(LEN(MID(I3363,4,1)*2)&gt;1,MID(MID(I3363,4,1)*2,1,1)+MID(MID(I3363,4,1)*2,2,1),MID(I3363,4,1)*2)+
                 IF(LEN(MID(I3363,6,1)*2)&gt;1,MID(MID(I3363,6,1)*2,1,1)+MID(MID(I3363,6,1)*2,2,1),MID(I3363,6,1)*2)+
                 IF(LEN(MID(I3363,8,1)*2)&gt;1,MID(MID(I3363,8,1)*2,1,1)+MID(MID(I3363,8,1)*2,2,1),MID(I3363,8,1)*2),1),
IF(
OR(LEFT(I3363,1)="P",LEFT(I3363,1)="Q",LEFT(I3363,1)="R",LEFT(I3363,1)="S",LEFT(I3363,1)="W",MID(I3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3" s="38"/>
      <c r="O3363" s="5"/>
      <c r="P3363" s="5"/>
      <c r="Q3363" s="5"/>
      <c r="R3363" s="5"/>
      <c r="S3363" s="5"/>
      <c r="T3363" s="5"/>
      <c r="U3363" s="5"/>
      <c r="V3363" s="5"/>
      <c r="W3363" s="5"/>
      <c r="X3363" s="5"/>
      <c r="Y3363" s="5"/>
      <c r="Z3363" s="5"/>
      <c r="AA3363" s="5"/>
    </row>
    <row r="3364" spans="1:27" x14ac:dyDescent="0.35">
      <c r="A3364" s="59"/>
      <c r="B3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4" s="5"/>
      <c r="G3364" s="5"/>
      <c r="H3364" s="5"/>
      <c r="I3364" s="5"/>
      <c r="J3364" s="5"/>
      <c r="K3364" s="5"/>
      <c r="L33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4" s="62" t="str">
        <f>IF(FormularioInscripcion[[#This Row],[Tipo DOC]]="NIF Empresa",
IFERROR(UPPER(RIGHT(I3364,1))=
UPPER(RIGHT(_xlfn.LET(_xlpm.Check,
RIGHT(MID(I3364,3,1)+MID(I3364,5,1)+MID(I3364,7,1)+
                 IF(LEN(MID(I3364,2,1)*2)&gt;1,MID(MID(I3364,2,1)*2,1,1)+MID(MID(I3364,2,1)*2,2,1),MID(I3364,2,1)*2)+
                 IF(LEN(MID(I3364,4,1)*2)&gt;1,MID(MID(I3364,4,1)*2,1,1)+MID(MID(I3364,4,1)*2,2,1),MID(I3364,4,1)*2)+
                 IF(LEN(MID(I3364,6,1)*2)&gt;1,MID(MID(I3364,6,1)*2,1,1)+MID(MID(I3364,6,1)*2,2,1),MID(I3364,6,1)*2)+
                 IF(LEN(MID(I3364,8,1)*2)&gt;1,MID(MID(I3364,8,1)*2,1,1)+MID(MID(I3364,8,1)*2,2,1),MID(I3364,8,1)*2),1),
IF(
OR(LEFT(I3364,1)="P",LEFT(I3364,1)="Q",LEFT(I3364,1)="R",LEFT(I3364,1)="S",LEFT(I3364,1)="W",MID(I3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4" s="38"/>
      <c r="O3364" s="5"/>
      <c r="P3364" s="5"/>
      <c r="Q3364" s="5"/>
      <c r="R3364" s="5"/>
      <c r="S3364" s="5"/>
      <c r="T3364" s="5"/>
      <c r="U3364" s="5"/>
      <c r="V3364" s="5"/>
      <c r="W3364" s="5"/>
      <c r="X3364" s="5"/>
      <c r="Y3364" s="5"/>
      <c r="Z3364" s="5"/>
      <c r="AA3364" s="5"/>
    </row>
    <row r="3365" spans="1:27" x14ac:dyDescent="0.35">
      <c r="A3365" s="59"/>
      <c r="B3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5" s="5"/>
      <c r="G3365" s="5"/>
      <c r="H3365" s="5"/>
      <c r="I3365" s="5"/>
      <c r="J3365" s="5"/>
      <c r="K3365" s="5"/>
      <c r="L33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5" s="62" t="str">
        <f>IF(FormularioInscripcion[[#This Row],[Tipo DOC]]="NIF Empresa",
IFERROR(UPPER(RIGHT(I3365,1))=
UPPER(RIGHT(_xlfn.LET(_xlpm.Check,
RIGHT(MID(I3365,3,1)+MID(I3365,5,1)+MID(I3365,7,1)+
                 IF(LEN(MID(I3365,2,1)*2)&gt;1,MID(MID(I3365,2,1)*2,1,1)+MID(MID(I3365,2,1)*2,2,1),MID(I3365,2,1)*2)+
                 IF(LEN(MID(I3365,4,1)*2)&gt;1,MID(MID(I3365,4,1)*2,1,1)+MID(MID(I3365,4,1)*2,2,1),MID(I3365,4,1)*2)+
                 IF(LEN(MID(I3365,6,1)*2)&gt;1,MID(MID(I3365,6,1)*2,1,1)+MID(MID(I3365,6,1)*2,2,1),MID(I3365,6,1)*2)+
                 IF(LEN(MID(I3365,8,1)*2)&gt;1,MID(MID(I3365,8,1)*2,1,1)+MID(MID(I3365,8,1)*2,2,1),MID(I3365,8,1)*2),1),
IF(
OR(LEFT(I3365,1)="P",LEFT(I3365,1)="Q",LEFT(I3365,1)="R",LEFT(I3365,1)="S",LEFT(I3365,1)="W",MID(I3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5" s="38"/>
      <c r="O3365" s="5"/>
      <c r="P3365" s="5"/>
      <c r="Q3365" s="5"/>
      <c r="R3365" s="5"/>
      <c r="S3365" s="5"/>
      <c r="T3365" s="5"/>
      <c r="U3365" s="5"/>
      <c r="V3365" s="5"/>
      <c r="W3365" s="5"/>
      <c r="X3365" s="5"/>
      <c r="Y3365" s="5"/>
      <c r="Z3365" s="5"/>
      <c r="AA3365" s="5"/>
    </row>
    <row r="3366" spans="1:27" x14ac:dyDescent="0.35">
      <c r="A3366" s="59"/>
      <c r="B3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6" s="5"/>
      <c r="G3366" s="5"/>
      <c r="H3366" s="5"/>
      <c r="I3366" s="5"/>
      <c r="J3366" s="5"/>
      <c r="K3366" s="5"/>
      <c r="L33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6" s="62" t="str">
        <f>IF(FormularioInscripcion[[#This Row],[Tipo DOC]]="NIF Empresa",
IFERROR(UPPER(RIGHT(I3366,1))=
UPPER(RIGHT(_xlfn.LET(_xlpm.Check,
RIGHT(MID(I3366,3,1)+MID(I3366,5,1)+MID(I3366,7,1)+
                 IF(LEN(MID(I3366,2,1)*2)&gt;1,MID(MID(I3366,2,1)*2,1,1)+MID(MID(I3366,2,1)*2,2,1),MID(I3366,2,1)*2)+
                 IF(LEN(MID(I3366,4,1)*2)&gt;1,MID(MID(I3366,4,1)*2,1,1)+MID(MID(I3366,4,1)*2,2,1),MID(I3366,4,1)*2)+
                 IF(LEN(MID(I3366,6,1)*2)&gt;1,MID(MID(I3366,6,1)*2,1,1)+MID(MID(I3366,6,1)*2,2,1),MID(I3366,6,1)*2)+
                 IF(LEN(MID(I3366,8,1)*2)&gt;1,MID(MID(I3366,8,1)*2,1,1)+MID(MID(I3366,8,1)*2,2,1),MID(I3366,8,1)*2),1),
IF(
OR(LEFT(I3366,1)="P",LEFT(I3366,1)="Q",LEFT(I3366,1)="R",LEFT(I3366,1)="S",LEFT(I3366,1)="W",MID(I3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6" s="38"/>
      <c r="O3366" s="5"/>
      <c r="P3366" s="5"/>
      <c r="Q3366" s="5"/>
      <c r="R3366" s="5"/>
      <c r="S3366" s="5"/>
      <c r="T3366" s="5"/>
      <c r="U3366" s="5"/>
      <c r="V3366" s="5"/>
      <c r="W3366" s="5"/>
      <c r="X3366" s="5"/>
      <c r="Y3366" s="5"/>
      <c r="Z3366" s="5"/>
      <c r="AA3366" s="5"/>
    </row>
    <row r="3367" spans="1:27" x14ac:dyDescent="0.35">
      <c r="A3367" s="59"/>
      <c r="B3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7" s="5"/>
      <c r="G3367" s="5"/>
      <c r="H3367" s="5"/>
      <c r="I3367" s="5"/>
      <c r="J3367" s="5"/>
      <c r="K3367" s="5"/>
      <c r="L33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7" s="62" t="str">
        <f>IF(FormularioInscripcion[[#This Row],[Tipo DOC]]="NIF Empresa",
IFERROR(UPPER(RIGHT(I3367,1))=
UPPER(RIGHT(_xlfn.LET(_xlpm.Check,
RIGHT(MID(I3367,3,1)+MID(I3367,5,1)+MID(I3367,7,1)+
                 IF(LEN(MID(I3367,2,1)*2)&gt;1,MID(MID(I3367,2,1)*2,1,1)+MID(MID(I3367,2,1)*2,2,1),MID(I3367,2,1)*2)+
                 IF(LEN(MID(I3367,4,1)*2)&gt;1,MID(MID(I3367,4,1)*2,1,1)+MID(MID(I3367,4,1)*2,2,1),MID(I3367,4,1)*2)+
                 IF(LEN(MID(I3367,6,1)*2)&gt;1,MID(MID(I3367,6,1)*2,1,1)+MID(MID(I3367,6,1)*2,2,1),MID(I3367,6,1)*2)+
                 IF(LEN(MID(I3367,8,1)*2)&gt;1,MID(MID(I3367,8,1)*2,1,1)+MID(MID(I3367,8,1)*2,2,1),MID(I3367,8,1)*2),1),
IF(
OR(LEFT(I3367,1)="P",LEFT(I3367,1)="Q",LEFT(I3367,1)="R",LEFT(I3367,1)="S",LEFT(I3367,1)="W",MID(I3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7" s="38"/>
      <c r="O3367" s="5"/>
      <c r="P3367" s="5"/>
      <c r="Q3367" s="5"/>
      <c r="R3367" s="5"/>
      <c r="S3367" s="5"/>
      <c r="T3367" s="5"/>
      <c r="U3367" s="5"/>
      <c r="V3367" s="5"/>
      <c r="W3367" s="5"/>
      <c r="X3367" s="5"/>
      <c r="Y3367" s="5"/>
      <c r="Z3367" s="5"/>
      <c r="AA3367" s="5"/>
    </row>
    <row r="3368" spans="1:27" x14ac:dyDescent="0.35">
      <c r="A3368" s="59"/>
      <c r="B3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8" s="5"/>
      <c r="G3368" s="5"/>
      <c r="H3368" s="5"/>
      <c r="I3368" s="5"/>
      <c r="J3368" s="5"/>
      <c r="K3368" s="5"/>
      <c r="L33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8" s="62" t="str">
        <f>IF(FormularioInscripcion[[#This Row],[Tipo DOC]]="NIF Empresa",
IFERROR(UPPER(RIGHT(I3368,1))=
UPPER(RIGHT(_xlfn.LET(_xlpm.Check,
RIGHT(MID(I3368,3,1)+MID(I3368,5,1)+MID(I3368,7,1)+
                 IF(LEN(MID(I3368,2,1)*2)&gt;1,MID(MID(I3368,2,1)*2,1,1)+MID(MID(I3368,2,1)*2,2,1),MID(I3368,2,1)*2)+
                 IF(LEN(MID(I3368,4,1)*2)&gt;1,MID(MID(I3368,4,1)*2,1,1)+MID(MID(I3368,4,1)*2,2,1),MID(I3368,4,1)*2)+
                 IF(LEN(MID(I3368,6,1)*2)&gt;1,MID(MID(I3368,6,1)*2,1,1)+MID(MID(I3368,6,1)*2,2,1),MID(I3368,6,1)*2)+
                 IF(LEN(MID(I3368,8,1)*2)&gt;1,MID(MID(I3368,8,1)*2,1,1)+MID(MID(I3368,8,1)*2,2,1),MID(I3368,8,1)*2),1),
IF(
OR(LEFT(I3368,1)="P",LEFT(I3368,1)="Q",LEFT(I3368,1)="R",LEFT(I3368,1)="S",LEFT(I3368,1)="W",MID(I3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8" s="38"/>
      <c r="O3368" s="5"/>
      <c r="P3368" s="5"/>
      <c r="Q3368" s="5"/>
      <c r="R3368" s="5"/>
      <c r="S3368" s="5"/>
      <c r="T3368" s="5"/>
      <c r="U3368" s="5"/>
      <c r="V3368" s="5"/>
      <c r="W3368" s="5"/>
      <c r="X3368" s="5"/>
      <c r="Y3368" s="5"/>
      <c r="Z3368" s="5"/>
      <c r="AA3368" s="5"/>
    </row>
    <row r="3369" spans="1:27" x14ac:dyDescent="0.35">
      <c r="A3369" s="59"/>
      <c r="B3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69" s="5"/>
      <c r="G3369" s="5"/>
      <c r="H3369" s="5"/>
      <c r="I3369" s="5"/>
      <c r="J3369" s="5"/>
      <c r="K3369" s="5"/>
      <c r="L33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69" s="62" t="str">
        <f>IF(FormularioInscripcion[[#This Row],[Tipo DOC]]="NIF Empresa",
IFERROR(UPPER(RIGHT(I3369,1))=
UPPER(RIGHT(_xlfn.LET(_xlpm.Check,
RIGHT(MID(I3369,3,1)+MID(I3369,5,1)+MID(I3369,7,1)+
                 IF(LEN(MID(I3369,2,1)*2)&gt;1,MID(MID(I3369,2,1)*2,1,1)+MID(MID(I3369,2,1)*2,2,1),MID(I3369,2,1)*2)+
                 IF(LEN(MID(I3369,4,1)*2)&gt;1,MID(MID(I3369,4,1)*2,1,1)+MID(MID(I3369,4,1)*2,2,1),MID(I3369,4,1)*2)+
                 IF(LEN(MID(I3369,6,1)*2)&gt;1,MID(MID(I3369,6,1)*2,1,1)+MID(MID(I3369,6,1)*2,2,1),MID(I3369,6,1)*2)+
                 IF(LEN(MID(I3369,8,1)*2)&gt;1,MID(MID(I3369,8,1)*2,1,1)+MID(MID(I3369,8,1)*2,2,1),MID(I3369,8,1)*2),1),
IF(
OR(LEFT(I3369,1)="P",LEFT(I3369,1)="Q",LEFT(I3369,1)="R",LEFT(I3369,1)="S",LEFT(I3369,1)="W",MID(I3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69" s="38"/>
      <c r="O3369" s="5"/>
      <c r="P3369" s="5"/>
      <c r="Q3369" s="5"/>
      <c r="R3369" s="5"/>
      <c r="S3369" s="5"/>
      <c r="T3369" s="5"/>
      <c r="U3369" s="5"/>
      <c r="V3369" s="5"/>
      <c r="W3369" s="5"/>
      <c r="X3369" s="5"/>
      <c r="Y3369" s="5"/>
      <c r="Z3369" s="5"/>
      <c r="AA3369" s="5"/>
    </row>
    <row r="3370" spans="1:27" x14ac:dyDescent="0.35">
      <c r="A3370" s="59"/>
      <c r="B3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0" s="5"/>
      <c r="G3370" s="5"/>
      <c r="H3370" s="5"/>
      <c r="I3370" s="5"/>
      <c r="J3370" s="5"/>
      <c r="K3370" s="5"/>
      <c r="L33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0" s="62" t="str">
        <f>IF(FormularioInscripcion[[#This Row],[Tipo DOC]]="NIF Empresa",
IFERROR(UPPER(RIGHT(I3370,1))=
UPPER(RIGHT(_xlfn.LET(_xlpm.Check,
RIGHT(MID(I3370,3,1)+MID(I3370,5,1)+MID(I3370,7,1)+
                 IF(LEN(MID(I3370,2,1)*2)&gt;1,MID(MID(I3370,2,1)*2,1,1)+MID(MID(I3370,2,1)*2,2,1),MID(I3370,2,1)*2)+
                 IF(LEN(MID(I3370,4,1)*2)&gt;1,MID(MID(I3370,4,1)*2,1,1)+MID(MID(I3370,4,1)*2,2,1),MID(I3370,4,1)*2)+
                 IF(LEN(MID(I3370,6,1)*2)&gt;1,MID(MID(I3370,6,1)*2,1,1)+MID(MID(I3370,6,1)*2,2,1),MID(I3370,6,1)*2)+
                 IF(LEN(MID(I3370,8,1)*2)&gt;1,MID(MID(I3370,8,1)*2,1,1)+MID(MID(I3370,8,1)*2,2,1),MID(I3370,8,1)*2),1),
IF(
OR(LEFT(I3370,1)="P",LEFT(I3370,1)="Q",LEFT(I3370,1)="R",LEFT(I3370,1)="S",LEFT(I3370,1)="W",MID(I3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0" s="38"/>
      <c r="O3370" s="5"/>
      <c r="P3370" s="5"/>
      <c r="Q3370" s="5"/>
      <c r="R3370" s="5"/>
      <c r="S3370" s="5"/>
      <c r="T3370" s="5"/>
      <c r="U3370" s="5"/>
      <c r="V3370" s="5"/>
      <c r="W3370" s="5"/>
      <c r="X3370" s="5"/>
      <c r="Y3370" s="5"/>
      <c r="Z3370" s="5"/>
      <c r="AA3370" s="5"/>
    </row>
    <row r="3371" spans="1:27" x14ac:dyDescent="0.35">
      <c r="A3371" s="59"/>
      <c r="B3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1" s="5"/>
      <c r="G3371" s="5"/>
      <c r="H3371" s="5"/>
      <c r="I3371" s="5"/>
      <c r="J3371" s="5"/>
      <c r="K3371" s="5"/>
      <c r="L33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1" s="62" t="str">
        <f>IF(FormularioInscripcion[[#This Row],[Tipo DOC]]="NIF Empresa",
IFERROR(UPPER(RIGHT(I3371,1))=
UPPER(RIGHT(_xlfn.LET(_xlpm.Check,
RIGHT(MID(I3371,3,1)+MID(I3371,5,1)+MID(I3371,7,1)+
                 IF(LEN(MID(I3371,2,1)*2)&gt;1,MID(MID(I3371,2,1)*2,1,1)+MID(MID(I3371,2,1)*2,2,1),MID(I3371,2,1)*2)+
                 IF(LEN(MID(I3371,4,1)*2)&gt;1,MID(MID(I3371,4,1)*2,1,1)+MID(MID(I3371,4,1)*2,2,1),MID(I3371,4,1)*2)+
                 IF(LEN(MID(I3371,6,1)*2)&gt;1,MID(MID(I3371,6,1)*2,1,1)+MID(MID(I3371,6,1)*2,2,1),MID(I3371,6,1)*2)+
                 IF(LEN(MID(I3371,8,1)*2)&gt;1,MID(MID(I3371,8,1)*2,1,1)+MID(MID(I3371,8,1)*2,2,1),MID(I3371,8,1)*2),1),
IF(
OR(LEFT(I3371,1)="P",LEFT(I3371,1)="Q",LEFT(I3371,1)="R",LEFT(I3371,1)="S",LEFT(I3371,1)="W",MID(I3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1" s="38"/>
      <c r="O3371" s="5"/>
      <c r="P3371" s="5"/>
      <c r="Q3371" s="5"/>
      <c r="R3371" s="5"/>
      <c r="S3371" s="5"/>
      <c r="T3371" s="5"/>
      <c r="U3371" s="5"/>
      <c r="V3371" s="5"/>
      <c r="W3371" s="5"/>
      <c r="X3371" s="5"/>
      <c r="Y3371" s="5"/>
      <c r="Z3371" s="5"/>
      <c r="AA3371" s="5"/>
    </row>
    <row r="3372" spans="1:27" x14ac:dyDescent="0.35">
      <c r="A3372" s="59"/>
      <c r="B3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2" s="5"/>
      <c r="G3372" s="5"/>
      <c r="H3372" s="5"/>
      <c r="I3372" s="5"/>
      <c r="J3372" s="5"/>
      <c r="K3372" s="5"/>
      <c r="L33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2" s="62" t="str">
        <f>IF(FormularioInscripcion[[#This Row],[Tipo DOC]]="NIF Empresa",
IFERROR(UPPER(RIGHT(I3372,1))=
UPPER(RIGHT(_xlfn.LET(_xlpm.Check,
RIGHT(MID(I3372,3,1)+MID(I3372,5,1)+MID(I3372,7,1)+
                 IF(LEN(MID(I3372,2,1)*2)&gt;1,MID(MID(I3372,2,1)*2,1,1)+MID(MID(I3372,2,1)*2,2,1),MID(I3372,2,1)*2)+
                 IF(LEN(MID(I3372,4,1)*2)&gt;1,MID(MID(I3372,4,1)*2,1,1)+MID(MID(I3372,4,1)*2,2,1),MID(I3372,4,1)*2)+
                 IF(LEN(MID(I3372,6,1)*2)&gt;1,MID(MID(I3372,6,1)*2,1,1)+MID(MID(I3372,6,1)*2,2,1),MID(I3372,6,1)*2)+
                 IF(LEN(MID(I3372,8,1)*2)&gt;1,MID(MID(I3372,8,1)*2,1,1)+MID(MID(I3372,8,1)*2,2,1),MID(I3372,8,1)*2),1),
IF(
OR(LEFT(I3372,1)="P",LEFT(I3372,1)="Q",LEFT(I3372,1)="R",LEFT(I3372,1)="S",LEFT(I3372,1)="W",MID(I3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2" s="38"/>
      <c r="O3372" s="5"/>
      <c r="P3372" s="5"/>
      <c r="Q3372" s="5"/>
      <c r="R3372" s="5"/>
      <c r="S3372" s="5"/>
      <c r="T3372" s="5"/>
      <c r="U3372" s="5"/>
      <c r="V3372" s="5"/>
      <c r="W3372" s="5"/>
      <c r="X3372" s="5"/>
      <c r="Y3372" s="5"/>
      <c r="Z3372" s="5"/>
      <c r="AA3372" s="5"/>
    </row>
    <row r="3373" spans="1:27" x14ac:dyDescent="0.35">
      <c r="A3373" s="59"/>
      <c r="B3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3" s="5"/>
      <c r="G3373" s="5"/>
      <c r="H3373" s="5"/>
      <c r="I3373" s="5"/>
      <c r="J3373" s="5"/>
      <c r="K3373" s="5"/>
      <c r="L33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3" s="62" t="str">
        <f>IF(FormularioInscripcion[[#This Row],[Tipo DOC]]="NIF Empresa",
IFERROR(UPPER(RIGHT(I3373,1))=
UPPER(RIGHT(_xlfn.LET(_xlpm.Check,
RIGHT(MID(I3373,3,1)+MID(I3373,5,1)+MID(I3373,7,1)+
                 IF(LEN(MID(I3373,2,1)*2)&gt;1,MID(MID(I3373,2,1)*2,1,1)+MID(MID(I3373,2,1)*2,2,1),MID(I3373,2,1)*2)+
                 IF(LEN(MID(I3373,4,1)*2)&gt;1,MID(MID(I3373,4,1)*2,1,1)+MID(MID(I3373,4,1)*2,2,1),MID(I3373,4,1)*2)+
                 IF(LEN(MID(I3373,6,1)*2)&gt;1,MID(MID(I3373,6,1)*2,1,1)+MID(MID(I3373,6,1)*2,2,1),MID(I3373,6,1)*2)+
                 IF(LEN(MID(I3373,8,1)*2)&gt;1,MID(MID(I3373,8,1)*2,1,1)+MID(MID(I3373,8,1)*2,2,1),MID(I3373,8,1)*2),1),
IF(
OR(LEFT(I3373,1)="P",LEFT(I3373,1)="Q",LEFT(I3373,1)="R",LEFT(I3373,1)="S",LEFT(I3373,1)="W",MID(I3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3" s="38"/>
      <c r="O3373" s="5"/>
      <c r="P3373" s="5"/>
      <c r="Q3373" s="5"/>
      <c r="R3373" s="5"/>
      <c r="S3373" s="5"/>
      <c r="T3373" s="5"/>
      <c r="U3373" s="5"/>
      <c r="V3373" s="5"/>
      <c r="W3373" s="5"/>
      <c r="X3373" s="5"/>
      <c r="Y3373" s="5"/>
      <c r="Z3373" s="5"/>
      <c r="AA3373" s="5"/>
    </row>
    <row r="3374" spans="1:27" x14ac:dyDescent="0.35">
      <c r="A3374" s="59"/>
      <c r="B3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4" s="5"/>
      <c r="G3374" s="5"/>
      <c r="H3374" s="5"/>
      <c r="I3374" s="5"/>
      <c r="J3374" s="5"/>
      <c r="K3374" s="5"/>
      <c r="L33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4" s="62" t="str">
        <f>IF(FormularioInscripcion[[#This Row],[Tipo DOC]]="NIF Empresa",
IFERROR(UPPER(RIGHT(I3374,1))=
UPPER(RIGHT(_xlfn.LET(_xlpm.Check,
RIGHT(MID(I3374,3,1)+MID(I3374,5,1)+MID(I3374,7,1)+
                 IF(LEN(MID(I3374,2,1)*2)&gt;1,MID(MID(I3374,2,1)*2,1,1)+MID(MID(I3374,2,1)*2,2,1),MID(I3374,2,1)*2)+
                 IF(LEN(MID(I3374,4,1)*2)&gt;1,MID(MID(I3374,4,1)*2,1,1)+MID(MID(I3374,4,1)*2,2,1),MID(I3374,4,1)*2)+
                 IF(LEN(MID(I3374,6,1)*2)&gt;1,MID(MID(I3374,6,1)*2,1,1)+MID(MID(I3374,6,1)*2,2,1),MID(I3374,6,1)*2)+
                 IF(LEN(MID(I3374,8,1)*2)&gt;1,MID(MID(I3374,8,1)*2,1,1)+MID(MID(I3374,8,1)*2,2,1),MID(I3374,8,1)*2),1),
IF(
OR(LEFT(I3374,1)="P",LEFT(I3374,1)="Q",LEFT(I3374,1)="R",LEFT(I3374,1)="S",LEFT(I3374,1)="W",MID(I3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4" s="38"/>
      <c r="O3374" s="5"/>
      <c r="P3374" s="5"/>
      <c r="Q3374" s="5"/>
      <c r="R3374" s="5"/>
      <c r="S3374" s="5"/>
      <c r="T3374" s="5"/>
      <c r="U3374" s="5"/>
      <c r="V3374" s="5"/>
      <c r="W3374" s="5"/>
      <c r="X3374" s="5"/>
      <c r="Y3374" s="5"/>
      <c r="Z3374" s="5"/>
      <c r="AA3374" s="5"/>
    </row>
    <row r="3375" spans="1:27" x14ac:dyDescent="0.35">
      <c r="A3375" s="59"/>
      <c r="B3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5" s="5"/>
      <c r="G3375" s="5"/>
      <c r="H3375" s="5"/>
      <c r="I3375" s="5"/>
      <c r="J3375" s="5"/>
      <c r="K3375" s="5"/>
      <c r="L33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5" s="62" t="str">
        <f>IF(FormularioInscripcion[[#This Row],[Tipo DOC]]="NIF Empresa",
IFERROR(UPPER(RIGHT(I3375,1))=
UPPER(RIGHT(_xlfn.LET(_xlpm.Check,
RIGHT(MID(I3375,3,1)+MID(I3375,5,1)+MID(I3375,7,1)+
                 IF(LEN(MID(I3375,2,1)*2)&gt;1,MID(MID(I3375,2,1)*2,1,1)+MID(MID(I3375,2,1)*2,2,1),MID(I3375,2,1)*2)+
                 IF(LEN(MID(I3375,4,1)*2)&gt;1,MID(MID(I3375,4,1)*2,1,1)+MID(MID(I3375,4,1)*2,2,1),MID(I3375,4,1)*2)+
                 IF(LEN(MID(I3375,6,1)*2)&gt;1,MID(MID(I3375,6,1)*2,1,1)+MID(MID(I3375,6,1)*2,2,1),MID(I3375,6,1)*2)+
                 IF(LEN(MID(I3375,8,1)*2)&gt;1,MID(MID(I3375,8,1)*2,1,1)+MID(MID(I3375,8,1)*2,2,1),MID(I3375,8,1)*2),1),
IF(
OR(LEFT(I3375,1)="P",LEFT(I3375,1)="Q",LEFT(I3375,1)="R",LEFT(I3375,1)="S",LEFT(I3375,1)="W",MID(I3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5" s="38"/>
      <c r="O3375" s="5"/>
      <c r="P3375" s="5"/>
      <c r="Q3375" s="5"/>
      <c r="R3375" s="5"/>
      <c r="S3375" s="5"/>
      <c r="T3375" s="5"/>
      <c r="U3375" s="5"/>
      <c r="V3375" s="5"/>
      <c r="W3375" s="5"/>
      <c r="X3375" s="5"/>
      <c r="Y3375" s="5"/>
      <c r="Z3375" s="5"/>
      <c r="AA3375" s="5"/>
    </row>
    <row r="3376" spans="1:27" x14ac:dyDescent="0.35">
      <c r="A3376" s="59"/>
      <c r="B3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6" s="5"/>
      <c r="G3376" s="5"/>
      <c r="H3376" s="5"/>
      <c r="I3376" s="5"/>
      <c r="J3376" s="5"/>
      <c r="K3376" s="5"/>
      <c r="L33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6" s="62" t="str">
        <f>IF(FormularioInscripcion[[#This Row],[Tipo DOC]]="NIF Empresa",
IFERROR(UPPER(RIGHT(I3376,1))=
UPPER(RIGHT(_xlfn.LET(_xlpm.Check,
RIGHT(MID(I3376,3,1)+MID(I3376,5,1)+MID(I3376,7,1)+
                 IF(LEN(MID(I3376,2,1)*2)&gt;1,MID(MID(I3376,2,1)*2,1,1)+MID(MID(I3376,2,1)*2,2,1),MID(I3376,2,1)*2)+
                 IF(LEN(MID(I3376,4,1)*2)&gt;1,MID(MID(I3376,4,1)*2,1,1)+MID(MID(I3376,4,1)*2,2,1),MID(I3376,4,1)*2)+
                 IF(LEN(MID(I3376,6,1)*2)&gt;1,MID(MID(I3376,6,1)*2,1,1)+MID(MID(I3376,6,1)*2,2,1),MID(I3376,6,1)*2)+
                 IF(LEN(MID(I3376,8,1)*2)&gt;1,MID(MID(I3376,8,1)*2,1,1)+MID(MID(I3376,8,1)*2,2,1),MID(I3376,8,1)*2),1),
IF(
OR(LEFT(I3376,1)="P",LEFT(I3376,1)="Q",LEFT(I3376,1)="R",LEFT(I3376,1)="S",LEFT(I3376,1)="W",MID(I3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6" s="38"/>
      <c r="O3376" s="5"/>
      <c r="P3376" s="5"/>
      <c r="Q3376" s="5"/>
      <c r="R3376" s="5"/>
      <c r="S3376" s="5"/>
      <c r="T3376" s="5"/>
      <c r="U3376" s="5"/>
      <c r="V3376" s="5"/>
      <c r="W3376" s="5"/>
      <c r="X3376" s="5"/>
      <c r="Y3376" s="5"/>
      <c r="Z3376" s="5"/>
      <c r="AA3376" s="5"/>
    </row>
    <row r="3377" spans="1:27" x14ac:dyDescent="0.35">
      <c r="A3377" s="59"/>
      <c r="B3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7" s="5"/>
      <c r="G3377" s="5"/>
      <c r="H3377" s="5"/>
      <c r="I3377" s="5"/>
      <c r="J3377" s="5"/>
      <c r="K3377" s="5"/>
      <c r="L33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7" s="62" t="str">
        <f>IF(FormularioInscripcion[[#This Row],[Tipo DOC]]="NIF Empresa",
IFERROR(UPPER(RIGHT(I3377,1))=
UPPER(RIGHT(_xlfn.LET(_xlpm.Check,
RIGHT(MID(I3377,3,1)+MID(I3377,5,1)+MID(I3377,7,1)+
                 IF(LEN(MID(I3377,2,1)*2)&gt;1,MID(MID(I3377,2,1)*2,1,1)+MID(MID(I3377,2,1)*2,2,1),MID(I3377,2,1)*2)+
                 IF(LEN(MID(I3377,4,1)*2)&gt;1,MID(MID(I3377,4,1)*2,1,1)+MID(MID(I3377,4,1)*2,2,1),MID(I3377,4,1)*2)+
                 IF(LEN(MID(I3377,6,1)*2)&gt;1,MID(MID(I3377,6,1)*2,1,1)+MID(MID(I3377,6,1)*2,2,1),MID(I3377,6,1)*2)+
                 IF(LEN(MID(I3377,8,1)*2)&gt;1,MID(MID(I3377,8,1)*2,1,1)+MID(MID(I3377,8,1)*2,2,1),MID(I3377,8,1)*2),1),
IF(
OR(LEFT(I3377,1)="P",LEFT(I3377,1)="Q",LEFT(I3377,1)="R",LEFT(I3377,1)="S",LEFT(I3377,1)="W",MID(I3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7" s="38"/>
      <c r="O3377" s="5"/>
      <c r="P3377" s="5"/>
      <c r="Q3377" s="5"/>
      <c r="R3377" s="5"/>
      <c r="S3377" s="5"/>
      <c r="T3377" s="5"/>
      <c r="U3377" s="5"/>
      <c r="V3377" s="5"/>
      <c r="W3377" s="5"/>
      <c r="X3377" s="5"/>
      <c r="Y3377" s="5"/>
      <c r="Z3377" s="5"/>
      <c r="AA3377" s="5"/>
    </row>
    <row r="3378" spans="1:27" x14ac:dyDescent="0.35">
      <c r="A3378" s="59"/>
      <c r="B3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8" s="5"/>
      <c r="G3378" s="5"/>
      <c r="H3378" s="5"/>
      <c r="I3378" s="5"/>
      <c r="J3378" s="5"/>
      <c r="K3378" s="5"/>
      <c r="L33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8" s="62" t="str">
        <f>IF(FormularioInscripcion[[#This Row],[Tipo DOC]]="NIF Empresa",
IFERROR(UPPER(RIGHT(I3378,1))=
UPPER(RIGHT(_xlfn.LET(_xlpm.Check,
RIGHT(MID(I3378,3,1)+MID(I3378,5,1)+MID(I3378,7,1)+
                 IF(LEN(MID(I3378,2,1)*2)&gt;1,MID(MID(I3378,2,1)*2,1,1)+MID(MID(I3378,2,1)*2,2,1),MID(I3378,2,1)*2)+
                 IF(LEN(MID(I3378,4,1)*2)&gt;1,MID(MID(I3378,4,1)*2,1,1)+MID(MID(I3378,4,1)*2,2,1),MID(I3378,4,1)*2)+
                 IF(LEN(MID(I3378,6,1)*2)&gt;1,MID(MID(I3378,6,1)*2,1,1)+MID(MID(I3378,6,1)*2,2,1),MID(I3378,6,1)*2)+
                 IF(LEN(MID(I3378,8,1)*2)&gt;1,MID(MID(I3378,8,1)*2,1,1)+MID(MID(I3378,8,1)*2,2,1),MID(I3378,8,1)*2),1),
IF(
OR(LEFT(I3378,1)="P",LEFT(I3378,1)="Q",LEFT(I3378,1)="R",LEFT(I3378,1)="S",LEFT(I3378,1)="W",MID(I3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8" s="38"/>
      <c r="O3378" s="5"/>
      <c r="P3378" s="5"/>
      <c r="Q3378" s="5"/>
      <c r="R3378" s="5"/>
      <c r="S3378" s="5"/>
      <c r="T3378" s="5"/>
      <c r="U3378" s="5"/>
      <c r="V3378" s="5"/>
      <c r="W3378" s="5"/>
      <c r="X3378" s="5"/>
      <c r="Y3378" s="5"/>
      <c r="Z3378" s="5"/>
      <c r="AA3378" s="5"/>
    </row>
    <row r="3379" spans="1:27" x14ac:dyDescent="0.35">
      <c r="A3379" s="59"/>
      <c r="B3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79" s="5"/>
      <c r="G3379" s="5"/>
      <c r="H3379" s="5"/>
      <c r="I3379" s="5"/>
      <c r="J3379" s="5"/>
      <c r="K3379" s="5"/>
      <c r="L33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79" s="62" t="str">
        <f>IF(FormularioInscripcion[[#This Row],[Tipo DOC]]="NIF Empresa",
IFERROR(UPPER(RIGHT(I3379,1))=
UPPER(RIGHT(_xlfn.LET(_xlpm.Check,
RIGHT(MID(I3379,3,1)+MID(I3379,5,1)+MID(I3379,7,1)+
                 IF(LEN(MID(I3379,2,1)*2)&gt;1,MID(MID(I3379,2,1)*2,1,1)+MID(MID(I3379,2,1)*2,2,1),MID(I3379,2,1)*2)+
                 IF(LEN(MID(I3379,4,1)*2)&gt;1,MID(MID(I3379,4,1)*2,1,1)+MID(MID(I3379,4,1)*2,2,1),MID(I3379,4,1)*2)+
                 IF(LEN(MID(I3379,6,1)*2)&gt;1,MID(MID(I3379,6,1)*2,1,1)+MID(MID(I3379,6,1)*2,2,1),MID(I3379,6,1)*2)+
                 IF(LEN(MID(I3379,8,1)*2)&gt;1,MID(MID(I3379,8,1)*2,1,1)+MID(MID(I3379,8,1)*2,2,1),MID(I3379,8,1)*2),1),
IF(
OR(LEFT(I3379,1)="P",LEFT(I3379,1)="Q",LEFT(I3379,1)="R",LEFT(I3379,1)="S",LEFT(I3379,1)="W",MID(I3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79" s="38"/>
      <c r="O3379" s="5"/>
      <c r="P3379" s="5"/>
      <c r="Q3379" s="5"/>
      <c r="R3379" s="5"/>
      <c r="S3379" s="5"/>
      <c r="T3379" s="5"/>
      <c r="U3379" s="5"/>
      <c r="V3379" s="5"/>
      <c r="W3379" s="5"/>
      <c r="X3379" s="5"/>
      <c r="Y3379" s="5"/>
      <c r="Z3379" s="5"/>
      <c r="AA3379" s="5"/>
    </row>
    <row r="3380" spans="1:27" x14ac:dyDescent="0.35">
      <c r="A3380" s="59"/>
      <c r="B3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0" s="5"/>
      <c r="G3380" s="5"/>
      <c r="H3380" s="5"/>
      <c r="I3380" s="5"/>
      <c r="J3380" s="5"/>
      <c r="K3380" s="5"/>
      <c r="L33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0" s="62" t="str">
        <f>IF(FormularioInscripcion[[#This Row],[Tipo DOC]]="NIF Empresa",
IFERROR(UPPER(RIGHT(I3380,1))=
UPPER(RIGHT(_xlfn.LET(_xlpm.Check,
RIGHT(MID(I3380,3,1)+MID(I3380,5,1)+MID(I3380,7,1)+
                 IF(LEN(MID(I3380,2,1)*2)&gt;1,MID(MID(I3380,2,1)*2,1,1)+MID(MID(I3380,2,1)*2,2,1),MID(I3380,2,1)*2)+
                 IF(LEN(MID(I3380,4,1)*2)&gt;1,MID(MID(I3380,4,1)*2,1,1)+MID(MID(I3380,4,1)*2,2,1),MID(I3380,4,1)*2)+
                 IF(LEN(MID(I3380,6,1)*2)&gt;1,MID(MID(I3380,6,1)*2,1,1)+MID(MID(I3380,6,1)*2,2,1),MID(I3380,6,1)*2)+
                 IF(LEN(MID(I3380,8,1)*2)&gt;1,MID(MID(I3380,8,1)*2,1,1)+MID(MID(I3380,8,1)*2,2,1),MID(I3380,8,1)*2),1),
IF(
OR(LEFT(I3380,1)="P",LEFT(I3380,1)="Q",LEFT(I3380,1)="R",LEFT(I3380,1)="S",LEFT(I3380,1)="W",MID(I3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0" s="38"/>
      <c r="O3380" s="5"/>
      <c r="P3380" s="5"/>
      <c r="Q3380" s="5"/>
      <c r="R3380" s="5"/>
      <c r="S3380" s="5"/>
      <c r="T3380" s="5"/>
      <c r="U3380" s="5"/>
      <c r="V3380" s="5"/>
      <c r="W3380" s="5"/>
      <c r="X3380" s="5"/>
      <c r="Y3380" s="5"/>
      <c r="Z3380" s="5"/>
      <c r="AA3380" s="5"/>
    </row>
    <row r="3381" spans="1:27" x14ac:dyDescent="0.35">
      <c r="A3381" s="59"/>
      <c r="B3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1" s="5"/>
      <c r="G3381" s="5"/>
      <c r="H3381" s="5"/>
      <c r="I3381" s="5"/>
      <c r="J3381" s="5"/>
      <c r="K3381" s="5"/>
      <c r="L33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1" s="62" t="str">
        <f>IF(FormularioInscripcion[[#This Row],[Tipo DOC]]="NIF Empresa",
IFERROR(UPPER(RIGHT(I3381,1))=
UPPER(RIGHT(_xlfn.LET(_xlpm.Check,
RIGHT(MID(I3381,3,1)+MID(I3381,5,1)+MID(I3381,7,1)+
                 IF(LEN(MID(I3381,2,1)*2)&gt;1,MID(MID(I3381,2,1)*2,1,1)+MID(MID(I3381,2,1)*2,2,1),MID(I3381,2,1)*2)+
                 IF(LEN(MID(I3381,4,1)*2)&gt;1,MID(MID(I3381,4,1)*2,1,1)+MID(MID(I3381,4,1)*2,2,1),MID(I3381,4,1)*2)+
                 IF(LEN(MID(I3381,6,1)*2)&gt;1,MID(MID(I3381,6,1)*2,1,1)+MID(MID(I3381,6,1)*2,2,1),MID(I3381,6,1)*2)+
                 IF(LEN(MID(I3381,8,1)*2)&gt;1,MID(MID(I3381,8,1)*2,1,1)+MID(MID(I3381,8,1)*2,2,1),MID(I3381,8,1)*2),1),
IF(
OR(LEFT(I3381,1)="P",LEFT(I3381,1)="Q",LEFT(I3381,1)="R",LEFT(I3381,1)="S",LEFT(I3381,1)="W",MID(I3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1" s="38"/>
      <c r="O3381" s="5"/>
      <c r="P3381" s="5"/>
      <c r="Q3381" s="5"/>
      <c r="R3381" s="5"/>
      <c r="S3381" s="5"/>
      <c r="T3381" s="5"/>
      <c r="U3381" s="5"/>
      <c r="V3381" s="5"/>
      <c r="W3381" s="5"/>
      <c r="X3381" s="5"/>
      <c r="Y3381" s="5"/>
      <c r="Z3381" s="5"/>
      <c r="AA3381" s="5"/>
    </row>
    <row r="3382" spans="1:27" x14ac:dyDescent="0.35">
      <c r="A3382" s="59"/>
      <c r="B3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2" s="5"/>
      <c r="G3382" s="5"/>
      <c r="H3382" s="5"/>
      <c r="I3382" s="5"/>
      <c r="J3382" s="5"/>
      <c r="K3382" s="5"/>
      <c r="L33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2" s="62" t="str">
        <f>IF(FormularioInscripcion[[#This Row],[Tipo DOC]]="NIF Empresa",
IFERROR(UPPER(RIGHT(I3382,1))=
UPPER(RIGHT(_xlfn.LET(_xlpm.Check,
RIGHT(MID(I3382,3,1)+MID(I3382,5,1)+MID(I3382,7,1)+
                 IF(LEN(MID(I3382,2,1)*2)&gt;1,MID(MID(I3382,2,1)*2,1,1)+MID(MID(I3382,2,1)*2,2,1),MID(I3382,2,1)*2)+
                 IF(LEN(MID(I3382,4,1)*2)&gt;1,MID(MID(I3382,4,1)*2,1,1)+MID(MID(I3382,4,1)*2,2,1),MID(I3382,4,1)*2)+
                 IF(LEN(MID(I3382,6,1)*2)&gt;1,MID(MID(I3382,6,1)*2,1,1)+MID(MID(I3382,6,1)*2,2,1),MID(I3382,6,1)*2)+
                 IF(LEN(MID(I3382,8,1)*2)&gt;1,MID(MID(I3382,8,1)*2,1,1)+MID(MID(I3382,8,1)*2,2,1),MID(I3382,8,1)*2),1),
IF(
OR(LEFT(I3382,1)="P",LEFT(I3382,1)="Q",LEFT(I3382,1)="R",LEFT(I3382,1)="S",LEFT(I3382,1)="W",MID(I3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2" s="38"/>
      <c r="O3382" s="5"/>
      <c r="P3382" s="5"/>
      <c r="Q3382" s="5"/>
      <c r="R3382" s="5"/>
      <c r="S3382" s="5"/>
      <c r="T3382" s="5"/>
      <c r="U3382" s="5"/>
      <c r="V3382" s="5"/>
      <c r="W3382" s="5"/>
      <c r="X3382" s="5"/>
      <c r="Y3382" s="5"/>
      <c r="Z3382" s="5"/>
      <c r="AA3382" s="5"/>
    </row>
    <row r="3383" spans="1:27" x14ac:dyDescent="0.35">
      <c r="A3383" s="59"/>
      <c r="B3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3" s="5"/>
      <c r="G3383" s="5"/>
      <c r="H3383" s="5"/>
      <c r="I3383" s="5"/>
      <c r="J3383" s="5"/>
      <c r="K3383" s="5"/>
      <c r="L33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3" s="62" t="str">
        <f>IF(FormularioInscripcion[[#This Row],[Tipo DOC]]="NIF Empresa",
IFERROR(UPPER(RIGHT(I3383,1))=
UPPER(RIGHT(_xlfn.LET(_xlpm.Check,
RIGHT(MID(I3383,3,1)+MID(I3383,5,1)+MID(I3383,7,1)+
                 IF(LEN(MID(I3383,2,1)*2)&gt;1,MID(MID(I3383,2,1)*2,1,1)+MID(MID(I3383,2,1)*2,2,1),MID(I3383,2,1)*2)+
                 IF(LEN(MID(I3383,4,1)*2)&gt;1,MID(MID(I3383,4,1)*2,1,1)+MID(MID(I3383,4,1)*2,2,1),MID(I3383,4,1)*2)+
                 IF(LEN(MID(I3383,6,1)*2)&gt;1,MID(MID(I3383,6,1)*2,1,1)+MID(MID(I3383,6,1)*2,2,1),MID(I3383,6,1)*2)+
                 IF(LEN(MID(I3383,8,1)*2)&gt;1,MID(MID(I3383,8,1)*2,1,1)+MID(MID(I3383,8,1)*2,2,1),MID(I3383,8,1)*2),1),
IF(
OR(LEFT(I3383,1)="P",LEFT(I3383,1)="Q",LEFT(I3383,1)="R",LEFT(I3383,1)="S",LEFT(I3383,1)="W",MID(I3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3" s="38"/>
      <c r="O3383" s="5"/>
      <c r="P3383" s="5"/>
      <c r="Q3383" s="5"/>
      <c r="R3383" s="5"/>
      <c r="S3383" s="5"/>
      <c r="T3383" s="5"/>
      <c r="U3383" s="5"/>
      <c r="V3383" s="5"/>
      <c r="W3383" s="5"/>
      <c r="X3383" s="5"/>
      <c r="Y3383" s="5"/>
      <c r="Z3383" s="5"/>
      <c r="AA3383" s="5"/>
    </row>
    <row r="3384" spans="1:27" x14ac:dyDescent="0.35">
      <c r="A3384" s="59"/>
      <c r="B3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4" s="5"/>
      <c r="G3384" s="5"/>
      <c r="H3384" s="5"/>
      <c r="I3384" s="5"/>
      <c r="J3384" s="5"/>
      <c r="K3384" s="5"/>
      <c r="L33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4" s="62" t="str">
        <f>IF(FormularioInscripcion[[#This Row],[Tipo DOC]]="NIF Empresa",
IFERROR(UPPER(RIGHT(I3384,1))=
UPPER(RIGHT(_xlfn.LET(_xlpm.Check,
RIGHT(MID(I3384,3,1)+MID(I3384,5,1)+MID(I3384,7,1)+
                 IF(LEN(MID(I3384,2,1)*2)&gt;1,MID(MID(I3384,2,1)*2,1,1)+MID(MID(I3384,2,1)*2,2,1),MID(I3384,2,1)*2)+
                 IF(LEN(MID(I3384,4,1)*2)&gt;1,MID(MID(I3384,4,1)*2,1,1)+MID(MID(I3384,4,1)*2,2,1),MID(I3384,4,1)*2)+
                 IF(LEN(MID(I3384,6,1)*2)&gt;1,MID(MID(I3384,6,1)*2,1,1)+MID(MID(I3384,6,1)*2,2,1),MID(I3384,6,1)*2)+
                 IF(LEN(MID(I3384,8,1)*2)&gt;1,MID(MID(I3384,8,1)*2,1,1)+MID(MID(I3384,8,1)*2,2,1),MID(I3384,8,1)*2),1),
IF(
OR(LEFT(I3384,1)="P",LEFT(I3384,1)="Q",LEFT(I3384,1)="R",LEFT(I3384,1)="S",LEFT(I3384,1)="W",MID(I3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4" s="38"/>
      <c r="O3384" s="5"/>
      <c r="P3384" s="5"/>
      <c r="Q3384" s="5"/>
      <c r="R3384" s="5"/>
      <c r="S3384" s="5"/>
      <c r="T3384" s="5"/>
      <c r="U3384" s="5"/>
      <c r="V3384" s="5"/>
      <c r="W3384" s="5"/>
      <c r="X3384" s="5"/>
      <c r="Y3384" s="5"/>
      <c r="Z3384" s="5"/>
      <c r="AA3384" s="5"/>
    </row>
    <row r="3385" spans="1:27" x14ac:dyDescent="0.35">
      <c r="A3385" s="59"/>
      <c r="B3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5" s="5"/>
      <c r="G3385" s="5"/>
      <c r="H3385" s="5"/>
      <c r="I3385" s="5"/>
      <c r="J3385" s="5"/>
      <c r="K3385" s="5"/>
      <c r="L33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5" s="62" t="str">
        <f>IF(FormularioInscripcion[[#This Row],[Tipo DOC]]="NIF Empresa",
IFERROR(UPPER(RIGHT(I3385,1))=
UPPER(RIGHT(_xlfn.LET(_xlpm.Check,
RIGHT(MID(I3385,3,1)+MID(I3385,5,1)+MID(I3385,7,1)+
                 IF(LEN(MID(I3385,2,1)*2)&gt;1,MID(MID(I3385,2,1)*2,1,1)+MID(MID(I3385,2,1)*2,2,1),MID(I3385,2,1)*2)+
                 IF(LEN(MID(I3385,4,1)*2)&gt;1,MID(MID(I3385,4,1)*2,1,1)+MID(MID(I3385,4,1)*2,2,1),MID(I3385,4,1)*2)+
                 IF(LEN(MID(I3385,6,1)*2)&gt;1,MID(MID(I3385,6,1)*2,1,1)+MID(MID(I3385,6,1)*2,2,1),MID(I3385,6,1)*2)+
                 IF(LEN(MID(I3385,8,1)*2)&gt;1,MID(MID(I3385,8,1)*2,1,1)+MID(MID(I3385,8,1)*2,2,1),MID(I3385,8,1)*2),1),
IF(
OR(LEFT(I3385,1)="P",LEFT(I3385,1)="Q",LEFT(I3385,1)="R",LEFT(I3385,1)="S",LEFT(I3385,1)="W",MID(I3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5" s="38"/>
      <c r="O3385" s="5"/>
      <c r="P3385" s="5"/>
      <c r="Q3385" s="5"/>
      <c r="R3385" s="5"/>
      <c r="S3385" s="5"/>
      <c r="T3385" s="5"/>
      <c r="U3385" s="5"/>
      <c r="V3385" s="5"/>
      <c r="W3385" s="5"/>
      <c r="X3385" s="5"/>
      <c r="Y3385" s="5"/>
      <c r="Z3385" s="5"/>
      <c r="AA3385" s="5"/>
    </row>
    <row r="3386" spans="1:27" x14ac:dyDescent="0.35">
      <c r="A3386" s="59"/>
      <c r="B3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6" s="5"/>
      <c r="G3386" s="5"/>
      <c r="H3386" s="5"/>
      <c r="I3386" s="5"/>
      <c r="J3386" s="5"/>
      <c r="K3386" s="5"/>
      <c r="L33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6" s="62" t="str">
        <f>IF(FormularioInscripcion[[#This Row],[Tipo DOC]]="NIF Empresa",
IFERROR(UPPER(RIGHT(I3386,1))=
UPPER(RIGHT(_xlfn.LET(_xlpm.Check,
RIGHT(MID(I3386,3,1)+MID(I3386,5,1)+MID(I3386,7,1)+
                 IF(LEN(MID(I3386,2,1)*2)&gt;1,MID(MID(I3386,2,1)*2,1,1)+MID(MID(I3386,2,1)*2,2,1),MID(I3386,2,1)*2)+
                 IF(LEN(MID(I3386,4,1)*2)&gt;1,MID(MID(I3386,4,1)*2,1,1)+MID(MID(I3386,4,1)*2,2,1),MID(I3386,4,1)*2)+
                 IF(LEN(MID(I3386,6,1)*2)&gt;1,MID(MID(I3386,6,1)*2,1,1)+MID(MID(I3386,6,1)*2,2,1),MID(I3386,6,1)*2)+
                 IF(LEN(MID(I3386,8,1)*2)&gt;1,MID(MID(I3386,8,1)*2,1,1)+MID(MID(I3386,8,1)*2,2,1),MID(I3386,8,1)*2),1),
IF(
OR(LEFT(I3386,1)="P",LEFT(I3386,1)="Q",LEFT(I3386,1)="R",LEFT(I3386,1)="S",LEFT(I3386,1)="W",MID(I3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6" s="38"/>
      <c r="O3386" s="5"/>
      <c r="P3386" s="5"/>
      <c r="Q3386" s="5"/>
      <c r="R3386" s="5"/>
      <c r="S3386" s="5"/>
      <c r="T3386" s="5"/>
      <c r="U3386" s="5"/>
      <c r="V3386" s="5"/>
      <c r="W3386" s="5"/>
      <c r="X3386" s="5"/>
      <c r="Y3386" s="5"/>
      <c r="Z3386" s="5"/>
      <c r="AA3386" s="5"/>
    </row>
    <row r="3387" spans="1:27" x14ac:dyDescent="0.35">
      <c r="A3387" s="59"/>
      <c r="B3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7" s="5"/>
      <c r="G3387" s="5"/>
      <c r="H3387" s="5"/>
      <c r="I3387" s="5"/>
      <c r="J3387" s="5"/>
      <c r="K3387" s="5"/>
      <c r="L33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7" s="62" t="str">
        <f>IF(FormularioInscripcion[[#This Row],[Tipo DOC]]="NIF Empresa",
IFERROR(UPPER(RIGHT(I3387,1))=
UPPER(RIGHT(_xlfn.LET(_xlpm.Check,
RIGHT(MID(I3387,3,1)+MID(I3387,5,1)+MID(I3387,7,1)+
                 IF(LEN(MID(I3387,2,1)*2)&gt;1,MID(MID(I3387,2,1)*2,1,1)+MID(MID(I3387,2,1)*2,2,1),MID(I3387,2,1)*2)+
                 IF(LEN(MID(I3387,4,1)*2)&gt;1,MID(MID(I3387,4,1)*2,1,1)+MID(MID(I3387,4,1)*2,2,1),MID(I3387,4,1)*2)+
                 IF(LEN(MID(I3387,6,1)*2)&gt;1,MID(MID(I3387,6,1)*2,1,1)+MID(MID(I3387,6,1)*2,2,1),MID(I3387,6,1)*2)+
                 IF(LEN(MID(I3387,8,1)*2)&gt;1,MID(MID(I3387,8,1)*2,1,1)+MID(MID(I3387,8,1)*2,2,1),MID(I3387,8,1)*2),1),
IF(
OR(LEFT(I3387,1)="P",LEFT(I3387,1)="Q",LEFT(I3387,1)="R",LEFT(I3387,1)="S",LEFT(I3387,1)="W",MID(I3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7" s="38"/>
      <c r="O3387" s="5"/>
      <c r="P3387" s="5"/>
      <c r="Q3387" s="5"/>
      <c r="R3387" s="5"/>
      <c r="S3387" s="5"/>
      <c r="T3387" s="5"/>
      <c r="U3387" s="5"/>
      <c r="V3387" s="5"/>
      <c r="W3387" s="5"/>
      <c r="X3387" s="5"/>
      <c r="Y3387" s="5"/>
      <c r="Z3387" s="5"/>
      <c r="AA3387" s="5"/>
    </row>
    <row r="3388" spans="1:27" x14ac:dyDescent="0.35">
      <c r="A3388" s="59"/>
      <c r="B3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8" s="5"/>
      <c r="G3388" s="5"/>
      <c r="H3388" s="5"/>
      <c r="I3388" s="5"/>
      <c r="J3388" s="5"/>
      <c r="K3388" s="5"/>
      <c r="L33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8" s="62" t="str">
        <f>IF(FormularioInscripcion[[#This Row],[Tipo DOC]]="NIF Empresa",
IFERROR(UPPER(RIGHT(I3388,1))=
UPPER(RIGHT(_xlfn.LET(_xlpm.Check,
RIGHT(MID(I3388,3,1)+MID(I3388,5,1)+MID(I3388,7,1)+
                 IF(LEN(MID(I3388,2,1)*2)&gt;1,MID(MID(I3388,2,1)*2,1,1)+MID(MID(I3388,2,1)*2,2,1),MID(I3388,2,1)*2)+
                 IF(LEN(MID(I3388,4,1)*2)&gt;1,MID(MID(I3388,4,1)*2,1,1)+MID(MID(I3388,4,1)*2,2,1),MID(I3388,4,1)*2)+
                 IF(LEN(MID(I3388,6,1)*2)&gt;1,MID(MID(I3388,6,1)*2,1,1)+MID(MID(I3388,6,1)*2,2,1),MID(I3388,6,1)*2)+
                 IF(LEN(MID(I3388,8,1)*2)&gt;1,MID(MID(I3388,8,1)*2,1,1)+MID(MID(I3388,8,1)*2,2,1),MID(I3388,8,1)*2),1),
IF(
OR(LEFT(I3388,1)="P",LEFT(I3388,1)="Q",LEFT(I3388,1)="R",LEFT(I3388,1)="S",LEFT(I3388,1)="W",MID(I3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8" s="38"/>
      <c r="O3388" s="5"/>
      <c r="P3388" s="5"/>
      <c r="Q3388" s="5"/>
      <c r="R3388" s="5"/>
      <c r="S3388" s="5"/>
      <c r="T3388" s="5"/>
      <c r="U3388" s="5"/>
      <c r="V3388" s="5"/>
      <c r="W3388" s="5"/>
      <c r="X3388" s="5"/>
      <c r="Y3388" s="5"/>
      <c r="Z3388" s="5"/>
      <c r="AA3388" s="5"/>
    </row>
    <row r="3389" spans="1:27" x14ac:dyDescent="0.35">
      <c r="A3389" s="59"/>
      <c r="B3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89" s="5"/>
      <c r="G3389" s="5"/>
      <c r="H3389" s="5"/>
      <c r="I3389" s="5"/>
      <c r="J3389" s="5"/>
      <c r="K3389" s="5"/>
      <c r="L33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89" s="62" t="str">
        <f>IF(FormularioInscripcion[[#This Row],[Tipo DOC]]="NIF Empresa",
IFERROR(UPPER(RIGHT(I3389,1))=
UPPER(RIGHT(_xlfn.LET(_xlpm.Check,
RIGHT(MID(I3389,3,1)+MID(I3389,5,1)+MID(I3389,7,1)+
                 IF(LEN(MID(I3389,2,1)*2)&gt;1,MID(MID(I3389,2,1)*2,1,1)+MID(MID(I3389,2,1)*2,2,1),MID(I3389,2,1)*2)+
                 IF(LEN(MID(I3389,4,1)*2)&gt;1,MID(MID(I3389,4,1)*2,1,1)+MID(MID(I3389,4,1)*2,2,1),MID(I3389,4,1)*2)+
                 IF(LEN(MID(I3389,6,1)*2)&gt;1,MID(MID(I3389,6,1)*2,1,1)+MID(MID(I3389,6,1)*2,2,1),MID(I3389,6,1)*2)+
                 IF(LEN(MID(I3389,8,1)*2)&gt;1,MID(MID(I3389,8,1)*2,1,1)+MID(MID(I3389,8,1)*2,2,1),MID(I3389,8,1)*2),1),
IF(
OR(LEFT(I3389,1)="P",LEFT(I3389,1)="Q",LEFT(I3389,1)="R",LEFT(I3389,1)="S",LEFT(I3389,1)="W",MID(I3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89" s="38"/>
      <c r="O3389" s="5"/>
      <c r="P3389" s="5"/>
      <c r="Q3389" s="5"/>
      <c r="R3389" s="5"/>
      <c r="S3389" s="5"/>
      <c r="T3389" s="5"/>
      <c r="U3389" s="5"/>
      <c r="V3389" s="5"/>
      <c r="W3389" s="5"/>
      <c r="X3389" s="5"/>
      <c r="Y3389" s="5"/>
      <c r="Z3389" s="5"/>
      <c r="AA3389" s="5"/>
    </row>
    <row r="3390" spans="1:27" x14ac:dyDescent="0.35">
      <c r="A3390" s="59"/>
      <c r="B3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0" s="5"/>
      <c r="G3390" s="5"/>
      <c r="H3390" s="5"/>
      <c r="I3390" s="5"/>
      <c r="J3390" s="5"/>
      <c r="K3390" s="5"/>
      <c r="L33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0" s="62" t="str">
        <f>IF(FormularioInscripcion[[#This Row],[Tipo DOC]]="NIF Empresa",
IFERROR(UPPER(RIGHT(I3390,1))=
UPPER(RIGHT(_xlfn.LET(_xlpm.Check,
RIGHT(MID(I3390,3,1)+MID(I3390,5,1)+MID(I3390,7,1)+
                 IF(LEN(MID(I3390,2,1)*2)&gt;1,MID(MID(I3390,2,1)*2,1,1)+MID(MID(I3390,2,1)*2,2,1),MID(I3390,2,1)*2)+
                 IF(LEN(MID(I3390,4,1)*2)&gt;1,MID(MID(I3390,4,1)*2,1,1)+MID(MID(I3390,4,1)*2,2,1),MID(I3390,4,1)*2)+
                 IF(LEN(MID(I3390,6,1)*2)&gt;1,MID(MID(I3390,6,1)*2,1,1)+MID(MID(I3390,6,1)*2,2,1),MID(I3390,6,1)*2)+
                 IF(LEN(MID(I3390,8,1)*2)&gt;1,MID(MID(I3390,8,1)*2,1,1)+MID(MID(I3390,8,1)*2,2,1),MID(I3390,8,1)*2),1),
IF(
OR(LEFT(I3390,1)="P",LEFT(I3390,1)="Q",LEFT(I3390,1)="R",LEFT(I3390,1)="S",LEFT(I3390,1)="W",MID(I3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0" s="38"/>
      <c r="O3390" s="5"/>
      <c r="P3390" s="5"/>
      <c r="Q3390" s="5"/>
      <c r="R3390" s="5"/>
      <c r="S3390" s="5"/>
      <c r="T3390" s="5"/>
      <c r="U3390" s="5"/>
      <c r="V3390" s="5"/>
      <c r="W3390" s="5"/>
      <c r="X3390" s="5"/>
      <c r="Y3390" s="5"/>
      <c r="Z3390" s="5"/>
      <c r="AA3390" s="5"/>
    </row>
    <row r="3391" spans="1:27" x14ac:dyDescent="0.35">
      <c r="A3391" s="59"/>
      <c r="B3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1" s="5"/>
      <c r="G3391" s="5"/>
      <c r="H3391" s="5"/>
      <c r="I3391" s="5"/>
      <c r="J3391" s="5"/>
      <c r="K3391" s="5"/>
      <c r="L33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1" s="62" t="str">
        <f>IF(FormularioInscripcion[[#This Row],[Tipo DOC]]="NIF Empresa",
IFERROR(UPPER(RIGHT(I3391,1))=
UPPER(RIGHT(_xlfn.LET(_xlpm.Check,
RIGHT(MID(I3391,3,1)+MID(I3391,5,1)+MID(I3391,7,1)+
                 IF(LEN(MID(I3391,2,1)*2)&gt;1,MID(MID(I3391,2,1)*2,1,1)+MID(MID(I3391,2,1)*2,2,1),MID(I3391,2,1)*2)+
                 IF(LEN(MID(I3391,4,1)*2)&gt;1,MID(MID(I3391,4,1)*2,1,1)+MID(MID(I3391,4,1)*2,2,1),MID(I3391,4,1)*2)+
                 IF(LEN(MID(I3391,6,1)*2)&gt;1,MID(MID(I3391,6,1)*2,1,1)+MID(MID(I3391,6,1)*2,2,1),MID(I3391,6,1)*2)+
                 IF(LEN(MID(I3391,8,1)*2)&gt;1,MID(MID(I3391,8,1)*2,1,1)+MID(MID(I3391,8,1)*2,2,1),MID(I3391,8,1)*2),1),
IF(
OR(LEFT(I3391,1)="P",LEFT(I3391,1)="Q",LEFT(I3391,1)="R",LEFT(I3391,1)="S",LEFT(I3391,1)="W",MID(I3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1" s="38"/>
      <c r="O3391" s="5"/>
      <c r="P3391" s="5"/>
      <c r="Q3391" s="5"/>
      <c r="R3391" s="5"/>
      <c r="S3391" s="5"/>
      <c r="T3391" s="5"/>
      <c r="U3391" s="5"/>
      <c r="V3391" s="5"/>
      <c r="W3391" s="5"/>
      <c r="X3391" s="5"/>
      <c r="Y3391" s="5"/>
      <c r="Z3391" s="5"/>
      <c r="AA3391" s="5"/>
    </row>
    <row r="3392" spans="1:27" x14ac:dyDescent="0.35">
      <c r="A3392" s="59"/>
      <c r="B3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2" s="5"/>
      <c r="G3392" s="5"/>
      <c r="H3392" s="5"/>
      <c r="I3392" s="5"/>
      <c r="J3392" s="5"/>
      <c r="K3392" s="5"/>
      <c r="L33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2" s="62" t="str">
        <f>IF(FormularioInscripcion[[#This Row],[Tipo DOC]]="NIF Empresa",
IFERROR(UPPER(RIGHT(I3392,1))=
UPPER(RIGHT(_xlfn.LET(_xlpm.Check,
RIGHT(MID(I3392,3,1)+MID(I3392,5,1)+MID(I3392,7,1)+
                 IF(LEN(MID(I3392,2,1)*2)&gt;1,MID(MID(I3392,2,1)*2,1,1)+MID(MID(I3392,2,1)*2,2,1),MID(I3392,2,1)*2)+
                 IF(LEN(MID(I3392,4,1)*2)&gt;1,MID(MID(I3392,4,1)*2,1,1)+MID(MID(I3392,4,1)*2,2,1),MID(I3392,4,1)*2)+
                 IF(LEN(MID(I3392,6,1)*2)&gt;1,MID(MID(I3392,6,1)*2,1,1)+MID(MID(I3392,6,1)*2,2,1),MID(I3392,6,1)*2)+
                 IF(LEN(MID(I3392,8,1)*2)&gt;1,MID(MID(I3392,8,1)*2,1,1)+MID(MID(I3392,8,1)*2,2,1),MID(I3392,8,1)*2),1),
IF(
OR(LEFT(I3392,1)="P",LEFT(I3392,1)="Q",LEFT(I3392,1)="R",LEFT(I3392,1)="S",LEFT(I3392,1)="W",MID(I3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2" s="38"/>
      <c r="O3392" s="5"/>
      <c r="P3392" s="5"/>
      <c r="Q3392" s="5"/>
      <c r="R3392" s="5"/>
      <c r="S3392" s="5"/>
      <c r="T3392" s="5"/>
      <c r="U3392" s="5"/>
      <c r="V3392" s="5"/>
      <c r="W3392" s="5"/>
      <c r="X3392" s="5"/>
      <c r="Y3392" s="5"/>
      <c r="Z3392" s="5"/>
      <c r="AA3392" s="5"/>
    </row>
    <row r="3393" spans="1:27" x14ac:dyDescent="0.35">
      <c r="A3393" s="59"/>
      <c r="B3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3" s="5"/>
      <c r="G3393" s="5"/>
      <c r="H3393" s="5"/>
      <c r="I3393" s="5"/>
      <c r="J3393" s="5"/>
      <c r="K3393" s="5"/>
      <c r="L33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3" s="62" t="str">
        <f>IF(FormularioInscripcion[[#This Row],[Tipo DOC]]="NIF Empresa",
IFERROR(UPPER(RIGHT(I3393,1))=
UPPER(RIGHT(_xlfn.LET(_xlpm.Check,
RIGHT(MID(I3393,3,1)+MID(I3393,5,1)+MID(I3393,7,1)+
                 IF(LEN(MID(I3393,2,1)*2)&gt;1,MID(MID(I3393,2,1)*2,1,1)+MID(MID(I3393,2,1)*2,2,1),MID(I3393,2,1)*2)+
                 IF(LEN(MID(I3393,4,1)*2)&gt;1,MID(MID(I3393,4,1)*2,1,1)+MID(MID(I3393,4,1)*2,2,1),MID(I3393,4,1)*2)+
                 IF(LEN(MID(I3393,6,1)*2)&gt;1,MID(MID(I3393,6,1)*2,1,1)+MID(MID(I3393,6,1)*2,2,1),MID(I3393,6,1)*2)+
                 IF(LEN(MID(I3393,8,1)*2)&gt;1,MID(MID(I3393,8,1)*2,1,1)+MID(MID(I3393,8,1)*2,2,1),MID(I3393,8,1)*2),1),
IF(
OR(LEFT(I3393,1)="P",LEFT(I3393,1)="Q",LEFT(I3393,1)="R",LEFT(I3393,1)="S",LEFT(I3393,1)="W",MID(I3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3" s="38"/>
      <c r="O3393" s="5"/>
      <c r="P3393" s="5"/>
      <c r="Q3393" s="5"/>
      <c r="R3393" s="5"/>
      <c r="S3393" s="5"/>
      <c r="T3393" s="5"/>
      <c r="U3393" s="5"/>
      <c r="V3393" s="5"/>
      <c r="W3393" s="5"/>
      <c r="X3393" s="5"/>
      <c r="Y3393" s="5"/>
      <c r="Z3393" s="5"/>
      <c r="AA3393" s="5"/>
    </row>
    <row r="3394" spans="1:27" x14ac:dyDescent="0.35">
      <c r="A3394" s="59"/>
      <c r="B3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4" s="5"/>
      <c r="G3394" s="5"/>
      <c r="H3394" s="5"/>
      <c r="I3394" s="5"/>
      <c r="J3394" s="5"/>
      <c r="K3394" s="5"/>
      <c r="L33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4" s="62" t="str">
        <f>IF(FormularioInscripcion[[#This Row],[Tipo DOC]]="NIF Empresa",
IFERROR(UPPER(RIGHT(I3394,1))=
UPPER(RIGHT(_xlfn.LET(_xlpm.Check,
RIGHT(MID(I3394,3,1)+MID(I3394,5,1)+MID(I3394,7,1)+
                 IF(LEN(MID(I3394,2,1)*2)&gt;1,MID(MID(I3394,2,1)*2,1,1)+MID(MID(I3394,2,1)*2,2,1),MID(I3394,2,1)*2)+
                 IF(LEN(MID(I3394,4,1)*2)&gt;1,MID(MID(I3394,4,1)*2,1,1)+MID(MID(I3394,4,1)*2,2,1),MID(I3394,4,1)*2)+
                 IF(LEN(MID(I3394,6,1)*2)&gt;1,MID(MID(I3394,6,1)*2,1,1)+MID(MID(I3394,6,1)*2,2,1),MID(I3394,6,1)*2)+
                 IF(LEN(MID(I3394,8,1)*2)&gt;1,MID(MID(I3394,8,1)*2,1,1)+MID(MID(I3394,8,1)*2,2,1),MID(I3394,8,1)*2),1),
IF(
OR(LEFT(I3394,1)="P",LEFT(I3394,1)="Q",LEFT(I3394,1)="R",LEFT(I3394,1)="S",LEFT(I3394,1)="W",MID(I3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4" s="38"/>
      <c r="O3394" s="5"/>
      <c r="P3394" s="5"/>
      <c r="Q3394" s="5"/>
      <c r="R3394" s="5"/>
      <c r="S3394" s="5"/>
      <c r="T3394" s="5"/>
      <c r="U3394" s="5"/>
      <c r="V3394" s="5"/>
      <c r="W3394" s="5"/>
      <c r="X3394" s="5"/>
      <c r="Y3394" s="5"/>
      <c r="Z3394" s="5"/>
      <c r="AA3394" s="5"/>
    </row>
    <row r="3395" spans="1:27" x14ac:dyDescent="0.35">
      <c r="A3395" s="59"/>
      <c r="B3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5" s="5"/>
      <c r="G3395" s="5"/>
      <c r="H3395" s="5"/>
      <c r="I3395" s="5"/>
      <c r="J3395" s="5"/>
      <c r="K3395" s="5"/>
      <c r="L33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5" s="62" t="str">
        <f>IF(FormularioInscripcion[[#This Row],[Tipo DOC]]="NIF Empresa",
IFERROR(UPPER(RIGHT(I3395,1))=
UPPER(RIGHT(_xlfn.LET(_xlpm.Check,
RIGHT(MID(I3395,3,1)+MID(I3395,5,1)+MID(I3395,7,1)+
                 IF(LEN(MID(I3395,2,1)*2)&gt;1,MID(MID(I3395,2,1)*2,1,1)+MID(MID(I3395,2,1)*2,2,1),MID(I3395,2,1)*2)+
                 IF(LEN(MID(I3395,4,1)*2)&gt;1,MID(MID(I3395,4,1)*2,1,1)+MID(MID(I3395,4,1)*2,2,1),MID(I3395,4,1)*2)+
                 IF(LEN(MID(I3395,6,1)*2)&gt;1,MID(MID(I3395,6,1)*2,1,1)+MID(MID(I3395,6,1)*2,2,1),MID(I3395,6,1)*2)+
                 IF(LEN(MID(I3395,8,1)*2)&gt;1,MID(MID(I3395,8,1)*2,1,1)+MID(MID(I3395,8,1)*2,2,1),MID(I3395,8,1)*2),1),
IF(
OR(LEFT(I3395,1)="P",LEFT(I3395,1)="Q",LEFT(I3395,1)="R",LEFT(I3395,1)="S",LEFT(I3395,1)="W",MID(I3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5" s="38"/>
      <c r="O3395" s="5"/>
      <c r="P3395" s="5"/>
      <c r="Q3395" s="5"/>
      <c r="R3395" s="5"/>
      <c r="S3395" s="5"/>
      <c r="T3395" s="5"/>
      <c r="U3395" s="5"/>
      <c r="V3395" s="5"/>
      <c r="W3395" s="5"/>
      <c r="X3395" s="5"/>
      <c r="Y3395" s="5"/>
      <c r="Z3395" s="5"/>
      <c r="AA3395" s="5"/>
    </row>
    <row r="3396" spans="1:27" x14ac:dyDescent="0.35">
      <c r="A3396" s="59"/>
      <c r="B3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6" s="5"/>
      <c r="G3396" s="5"/>
      <c r="H3396" s="5"/>
      <c r="I3396" s="5"/>
      <c r="J3396" s="5"/>
      <c r="K3396" s="5"/>
      <c r="L33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6" s="62" t="str">
        <f>IF(FormularioInscripcion[[#This Row],[Tipo DOC]]="NIF Empresa",
IFERROR(UPPER(RIGHT(I3396,1))=
UPPER(RIGHT(_xlfn.LET(_xlpm.Check,
RIGHT(MID(I3396,3,1)+MID(I3396,5,1)+MID(I3396,7,1)+
                 IF(LEN(MID(I3396,2,1)*2)&gt;1,MID(MID(I3396,2,1)*2,1,1)+MID(MID(I3396,2,1)*2,2,1),MID(I3396,2,1)*2)+
                 IF(LEN(MID(I3396,4,1)*2)&gt;1,MID(MID(I3396,4,1)*2,1,1)+MID(MID(I3396,4,1)*2,2,1),MID(I3396,4,1)*2)+
                 IF(LEN(MID(I3396,6,1)*2)&gt;1,MID(MID(I3396,6,1)*2,1,1)+MID(MID(I3396,6,1)*2,2,1),MID(I3396,6,1)*2)+
                 IF(LEN(MID(I3396,8,1)*2)&gt;1,MID(MID(I3396,8,1)*2,1,1)+MID(MID(I3396,8,1)*2,2,1),MID(I3396,8,1)*2),1),
IF(
OR(LEFT(I3396,1)="P",LEFT(I3396,1)="Q",LEFT(I3396,1)="R",LEFT(I3396,1)="S",LEFT(I3396,1)="W",MID(I3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6" s="38"/>
      <c r="O3396" s="5"/>
      <c r="P3396" s="5"/>
      <c r="Q3396" s="5"/>
      <c r="R3396" s="5"/>
      <c r="S3396" s="5"/>
      <c r="T3396" s="5"/>
      <c r="U3396" s="5"/>
      <c r="V3396" s="5"/>
      <c r="W3396" s="5"/>
      <c r="X3396" s="5"/>
      <c r="Y3396" s="5"/>
      <c r="Z3396" s="5"/>
      <c r="AA3396" s="5"/>
    </row>
    <row r="3397" spans="1:27" x14ac:dyDescent="0.35">
      <c r="A3397" s="59"/>
      <c r="B3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7" s="5"/>
      <c r="G3397" s="5"/>
      <c r="H3397" s="5"/>
      <c r="I3397" s="5"/>
      <c r="J3397" s="5"/>
      <c r="K3397" s="5"/>
      <c r="L33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7" s="62" t="str">
        <f>IF(FormularioInscripcion[[#This Row],[Tipo DOC]]="NIF Empresa",
IFERROR(UPPER(RIGHT(I3397,1))=
UPPER(RIGHT(_xlfn.LET(_xlpm.Check,
RIGHT(MID(I3397,3,1)+MID(I3397,5,1)+MID(I3397,7,1)+
                 IF(LEN(MID(I3397,2,1)*2)&gt;1,MID(MID(I3397,2,1)*2,1,1)+MID(MID(I3397,2,1)*2,2,1),MID(I3397,2,1)*2)+
                 IF(LEN(MID(I3397,4,1)*2)&gt;1,MID(MID(I3397,4,1)*2,1,1)+MID(MID(I3397,4,1)*2,2,1),MID(I3397,4,1)*2)+
                 IF(LEN(MID(I3397,6,1)*2)&gt;1,MID(MID(I3397,6,1)*2,1,1)+MID(MID(I3397,6,1)*2,2,1),MID(I3397,6,1)*2)+
                 IF(LEN(MID(I3397,8,1)*2)&gt;1,MID(MID(I3397,8,1)*2,1,1)+MID(MID(I3397,8,1)*2,2,1),MID(I3397,8,1)*2),1),
IF(
OR(LEFT(I3397,1)="P",LEFT(I3397,1)="Q",LEFT(I3397,1)="R",LEFT(I3397,1)="S",LEFT(I3397,1)="W",MID(I3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7" s="38"/>
      <c r="O3397" s="5"/>
      <c r="P3397" s="5"/>
      <c r="Q3397" s="5"/>
      <c r="R3397" s="5"/>
      <c r="S3397" s="5"/>
      <c r="T3397" s="5"/>
      <c r="U3397" s="5"/>
      <c r="V3397" s="5"/>
      <c r="W3397" s="5"/>
      <c r="X3397" s="5"/>
      <c r="Y3397" s="5"/>
      <c r="Z3397" s="5"/>
      <c r="AA3397" s="5"/>
    </row>
    <row r="3398" spans="1:27" x14ac:dyDescent="0.35">
      <c r="A3398" s="59"/>
      <c r="B3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8" s="5"/>
      <c r="G3398" s="5"/>
      <c r="H3398" s="5"/>
      <c r="I3398" s="5"/>
      <c r="J3398" s="5"/>
      <c r="K3398" s="5"/>
      <c r="L33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8" s="62" t="str">
        <f>IF(FormularioInscripcion[[#This Row],[Tipo DOC]]="NIF Empresa",
IFERROR(UPPER(RIGHT(I3398,1))=
UPPER(RIGHT(_xlfn.LET(_xlpm.Check,
RIGHT(MID(I3398,3,1)+MID(I3398,5,1)+MID(I3398,7,1)+
                 IF(LEN(MID(I3398,2,1)*2)&gt;1,MID(MID(I3398,2,1)*2,1,1)+MID(MID(I3398,2,1)*2,2,1),MID(I3398,2,1)*2)+
                 IF(LEN(MID(I3398,4,1)*2)&gt;1,MID(MID(I3398,4,1)*2,1,1)+MID(MID(I3398,4,1)*2,2,1),MID(I3398,4,1)*2)+
                 IF(LEN(MID(I3398,6,1)*2)&gt;1,MID(MID(I3398,6,1)*2,1,1)+MID(MID(I3398,6,1)*2,2,1),MID(I3398,6,1)*2)+
                 IF(LEN(MID(I3398,8,1)*2)&gt;1,MID(MID(I3398,8,1)*2,1,1)+MID(MID(I3398,8,1)*2,2,1),MID(I3398,8,1)*2),1),
IF(
OR(LEFT(I3398,1)="P",LEFT(I3398,1)="Q",LEFT(I3398,1)="R",LEFT(I3398,1)="S",LEFT(I3398,1)="W",MID(I3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8" s="38"/>
      <c r="O3398" s="5"/>
      <c r="P3398" s="5"/>
      <c r="Q3398" s="5"/>
      <c r="R3398" s="5"/>
      <c r="S3398" s="5"/>
      <c r="T3398" s="5"/>
      <c r="U3398" s="5"/>
      <c r="V3398" s="5"/>
      <c r="W3398" s="5"/>
      <c r="X3398" s="5"/>
      <c r="Y3398" s="5"/>
      <c r="Z3398" s="5"/>
      <c r="AA3398" s="5"/>
    </row>
    <row r="3399" spans="1:27" x14ac:dyDescent="0.35">
      <c r="A3399" s="59"/>
      <c r="B3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3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3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3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399" s="5"/>
      <c r="G3399" s="5"/>
      <c r="H3399" s="5"/>
      <c r="I3399" s="5"/>
      <c r="J3399" s="5"/>
      <c r="K3399" s="5"/>
      <c r="L33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399" s="62" t="str">
        <f>IF(FormularioInscripcion[[#This Row],[Tipo DOC]]="NIF Empresa",
IFERROR(UPPER(RIGHT(I3399,1))=
UPPER(RIGHT(_xlfn.LET(_xlpm.Check,
RIGHT(MID(I3399,3,1)+MID(I3399,5,1)+MID(I3399,7,1)+
                 IF(LEN(MID(I3399,2,1)*2)&gt;1,MID(MID(I3399,2,1)*2,1,1)+MID(MID(I3399,2,1)*2,2,1),MID(I3399,2,1)*2)+
                 IF(LEN(MID(I3399,4,1)*2)&gt;1,MID(MID(I3399,4,1)*2,1,1)+MID(MID(I3399,4,1)*2,2,1),MID(I3399,4,1)*2)+
                 IF(LEN(MID(I3399,6,1)*2)&gt;1,MID(MID(I3399,6,1)*2,1,1)+MID(MID(I3399,6,1)*2,2,1),MID(I3399,6,1)*2)+
                 IF(LEN(MID(I3399,8,1)*2)&gt;1,MID(MID(I3399,8,1)*2,1,1)+MID(MID(I3399,8,1)*2,2,1),MID(I3399,8,1)*2),1),
IF(
OR(LEFT(I3399,1)="P",LEFT(I3399,1)="Q",LEFT(I3399,1)="R",LEFT(I3399,1)="S",LEFT(I3399,1)="W",MID(I3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9" s="38"/>
      <c r="O3399" s="5"/>
      <c r="P3399" s="5"/>
      <c r="Q3399" s="5"/>
      <c r="R3399" s="5"/>
      <c r="S3399" s="5"/>
      <c r="T3399" s="5"/>
      <c r="U3399" s="5"/>
      <c r="V3399" s="5"/>
      <c r="W3399" s="5"/>
      <c r="X3399" s="5"/>
      <c r="Y3399" s="5"/>
      <c r="Z3399" s="5"/>
      <c r="AA3399" s="5"/>
    </row>
    <row r="3400" spans="1:27" x14ac:dyDescent="0.35">
      <c r="A3400" s="59"/>
      <c r="B3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0" s="5"/>
      <c r="G3400" s="5"/>
      <c r="H3400" s="5"/>
      <c r="I3400" s="5"/>
      <c r="J3400" s="5"/>
      <c r="K3400" s="5"/>
      <c r="L34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0" s="62" t="str">
        <f>IF(FormularioInscripcion[[#This Row],[Tipo DOC]]="NIF Empresa",
IFERROR(UPPER(RIGHT(I3400,1))=
UPPER(RIGHT(_xlfn.LET(_xlpm.Check,
RIGHT(MID(I3400,3,1)+MID(I3400,5,1)+MID(I3400,7,1)+
                 IF(LEN(MID(I3400,2,1)*2)&gt;1,MID(MID(I3400,2,1)*2,1,1)+MID(MID(I3400,2,1)*2,2,1),MID(I3400,2,1)*2)+
                 IF(LEN(MID(I3400,4,1)*2)&gt;1,MID(MID(I3400,4,1)*2,1,1)+MID(MID(I3400,4,1)*2,2,1),MID(I3400,4,1)*2)+
                 IF(LEN(MID(I3400,6,1)*2)&gt;1,MID(MID(I3400,6,1)*2,1,1)+MID(MID(I3400,6,1)*2,2,1),MID(I3400,6,1)*2)+
                 IF(LEN(MID(I3400,8,1)*2)&gt;1,MID(MID(I3400,8,1)*2,1,1)+MID(MID(I3400,8,1)*2,2,1),MID(I3400,8,1)*2),1),
IF(
OR(LEFT(I3400,1)="P",LEFT(I3400,1)="Q",LEFT(I3400,1)="R",LEFT(I3400,1)="S",LEFT(I3400,1)="W",MID(I3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0" s="38"/>
      <c r="O3400" s="5"/>
      <c r="P3400" s="5"/>
      <c r="Q3400" s="5"/>
      <c r="R3400" s="5"/>
      <c r="S3400" s="5"/>
      <c r="T3400" s="5"/>
      <c r="U3400" s="5"/>
      <c r="V3400" s="5"/>
      <c r="W3400" s="5"/>
      <c r="X3400" s="5"/>
      <c r="Y3400" s="5"/>
      <c r="Z3400" s="5"/>
      <c r="AA3400" s="5"/>
    </row>
    <row r="3401" spans="1:27" x14ac:dyDescent="0.35">
      <c r="A3401" s="59"/>
      <c r="B3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1" s="5"/>
      <c r="G3401" s="5"/>
      <c r="H3401" s="5"/>
      <c r="I3401" s="5"/>
      <c r="J3401" s="5"/>
      <c r="K3401" s="5"/>
      <c r="L34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1" s="62" t="str">
        <f>IF(FormularioInscripcion[[#This Row],[Tipo DOC]]="NIF Empresa",
IFERROR(UPPER(RIGHT(I3401,1))=
UPPER(RIGHT(_xlfn.LET(_xlpm.Check,
RIGHT(MID(I3401,3,1)+MID(I3401,5,1)+MID(I3401,7,1)+
                 IF(LEN(MID(I3401,2,1)*2)&gt;1,MID(MID(I3401,2,1)*2,1,1)+MID(MID(I3401,2,1)*2,2,1),MID(I3401,2,1)*2)+
                 IF(LEN(MID(I3401,4,1)*2)&gt;1,MID(MID(I3401,4,1)*2,1,1)+MID(MID(I3401,4,1)*2,2,1),MID(I3401,4,1)*2)+
                 IF(LEN(MID(I3401,6,1)*2)&gt;1,MID(MID(I3401,6,1)*2,1,1)+MID(MID(I3401,6,1)*2,2,1),MID(I3401,6,1)*2)+
                 IF(LEN(MID(I3401,8,1)*2)&gt;1,MID(MID(I3401,8,1)*2,1,1)+MID(MID(I3401,8,1)*2,2,1),MID(I3401,8,1)*2),1),
IF(
OR(LEFT(I3401,1)="P",LEFT(I3401,1)="Q",LEFT(I3401,1)="R",LEFT(I3401,1)="S",LEFT(I3401,1)="W",MID(I3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1" s="38"/>
      <c r="O3401" s="5"/>
      <c r="P3401" s="5"/>
      <c r="Q3401" s="5"/>
      <c r="R3401" s="5"/>
      <c r="S3401" s="5"/>
      <c r="T3401" s="5"/>
      <c r="U3401" s="5"/>
      <c r="V3401" s="5"/>
      <c r="W3401" s="5"/>
      <c r="X3401" s="5"/>
      <c r="Y3401" s="5"/>
      <c r="Z3401" s="5"/>
      <c r="AA3401" s="5"/>
    </row>
    <row r="3402" spans="1:27" x14ac:dyDescent="0.35">
      <c r="A3402" s="59"/>
      <c r="B3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2" s="5"/>
      <c r="G3402" s="5"/>
      <c r="H3402" s="5"/>
      <c r="I3402" s="5"/>
      <c r="J3402" s="5"/>
      <c r="K3402" s="5"/>
      <c r="L34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2" s="62" t="str">
        <f>IF(FormularioInscripcion[[#This Row],[Tipo DOC]]="NIF Empresa",
IFERROR(UPPER(RIGHT(I3402,1))=
UPPER(RIGHT(_xlfn.LET(_xlpm.Check,
RIGHT(MID(I3402,3,1)+MID(I3402,5,1)+MID(I3402,7,1)+
                 IF(LEN(MID(I3402,2,1)*2)&gt;1,MID(MID(I3402,2,1)*2,1,1)+MID(MID(I3402,2,1)*2,2,1),MID(I3402,2,1)*2)+
                 IF(LEN(MID(I3402,4,1)*2)&gt;1,MID(MID(I3402,4,1)*2,1,1)+MID(MID(I3402,4,1)*2,2,1),MID(I3402,4,1)*2)+
                 IF(LEN(MID(I3402,6,1)*2)&gt;1,MID(MID(I3402,6,1)*2,1,1)+MID(MID(I3402,6,1)*2,2,1),MID(I3402,6,1)*2)+
                 IF(LEN(MID(I3402,8,1)*2)&gt;1,MID(MID(I3402,8,1)*2,1,1)+MID(MID(I3402,8,1)*2,2,1),MID(I3402,8,1)*2),1),
IF(
OR(LEFT(I3402,1)="P",LEFT(I3402,1)="Q",LEFT(I3402,1)="R",LEFT(I3402,1)="S",LEFT(I3402,1)="W",MID(I3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2" s="38"/>
      <c r="O3402" s="5"/>
      <c r="P3402" s="5"/>
      <c r="Q3402" s="5"/>
      <c r="R3402" s="5"/>
      <c r="S3402" s="5"/>
      <c r="T3402" s="5"/>
      <c r="U3402" s="5"/>
      <c r="V3402" s="5"/>
      <c r="W3402" s="5"/>
      <c r="X3402" s="5"/>
      <c r="Y3402" s="5"/>
      <c r="Z3402" s="5"/>
      <c r="AA3402" s="5"/>
    </row>
    <row r="3403" spans="1:27" x14ac:dyDescent="0.35">
      <c r="A3403" s="59"/>
      <c r="B3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3" s="5"/>
      <c r="G3403" s="5"/>
      <c r="H3403" s="5"/>
      <c r="I3403" s="5"/>
      <c r="J3403" s="5"/>
      <c r="K3403" s="5"/>
      <c r="L34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3" s="62" t="str">
        <f>IF(FormularioInscripcion[[#This Row],[Tipo DOC]]="NIF Empresa",
IFERROR(UPPER(RIGHT(I3403,1))=
UPPER(RIGHT(_xlfn.LET(_xlpm.Check,
RIGHT(MID(I3403,3,1)+MID(I3403,5,1)+MID(I3403,7,1)+
                 IF(LEN(MID(I3403,2,1)*2)&gt;1,MID(MID(I3403,2,1)*2,1,1)+MID(MID(I3403,2,1)*2,2,1),MID(I3403,2,1)*2)+
                 IF(LEN(MID(I3403,4,1)*2)&gt;1,MID(MID(I3403,4,1)*2,1,1)+MID(MID(I3403,4,1)*2,2,1),MID(I3403,4,1)*2)+
                 IF(LEN(MID(I3403,6,1)*2)&gt;1,MID(MID(I3403,6,1)*2,1,1)+MID(MID(I3403,6,1)*2,2,1),MID(I3403,6,1)*2)+
                 IF(LEN(MID(I3403,8,1)*2)&gt;1,MID(MID(I3403,8,1)*2,1,1)+MID(MID(I3403,8,1)*2,2,1),MID(I3403,8,1)*2),1),
IF(
OR(LEFT(I3403,1)="P",LEFT(I3403,1)="Q",LEFT(I3403,1)="R",LEFT(I3403,1)="S",LEFT(I3403,1)="W",MID(I3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3" s="38"/>
      <c r="O3403" s="5"/>
      <c r="P3403" s="5"/>
      <c r="Q3403" s="5"/>
      <c r="R3403" s="5"/>
      <c r="S3403" s="5"/>
      <c r="T3403" s="5"/>
      <c r="U3403" s="5"/>
      <c r="V3403" s="5"/>
      <c r="W3403" s="5"/>
      <c r="X3403" s="5"/>
      <c r="Y3403" s="5"/>
      <c r="Z3403" s="5"/>
      <c r="AA3403" s="5"/>
    </row>
    <row r="3404" spans="1:27" x14ac:dyDescent="0.35">
      <c r="A3404" s="59"/>
      <c r="B3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4" s="5"/>
      <c r="G3404" s="5"/>
      <c r="H3404" s="5"/>
      <c r="I3404" s="5"/>
      <c r="J3404" s="5"/>
      <c r="K3404" s="5"/>
      <c r="L34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4" s="62" t="str">
        <f>IF(FormularioInscripcion[[#This Row],[Tipo DOC]]="NIF Empresa",
IFERROR(UPPER(RIGHT(I3404,1))=
UPPER(RIGHT(_xlfn.LET(_xlpm.Check,
RIGHT(MID(I3404,3,1)+MID(I3404,5,1)+MID(I3404,7,1)+
                 IF(LEN(MID(I3404,2,1)*2)&gt;1,MID(MID(I3404,2,1)*2,1,1)+MID(MID(I3404,2,1)*2,2,1),MID(I3404,2,1)*2)+
                 IF(LEN(MID(I3404,4,1)*2)&gt;1,MID(MID(I3404,4,1)*2,1,1)+MID(MID(I3404,4,1)*2,2,1),MID(I3404,4,1)*2)+
                 IF(LEN(MID(I3404,6,1)*2)&gt;1,MID(MID(I3404,6,1)*2,1,1)+MID(MID(I3404,6,1)*2,2,1),MID(I3404,6,1)*2)+
                 IF(LEN(MID(I3404,8,1)*2)&gt;1,MID(MID(I3404,8,1)*2,1,1)+MID(MID(I3404,8,1)*2,2,1),MID(I3404,8,1)*2),1),
IF(
OR(LEFT(I3404,1)="P",LEFT(I3404,1)="Q",LEFT(I3404,1)="R",LEFT(I3404,1)="S",LEFT(I3404,1)="W",MID(I3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4" s="38"/>
      <c r="O3404" s="5"/>
      <c r="P3404" s="5"/>
      <c r="Q3404" s="5"/>
      <c r="R3404" s="5"/>
      <c r="S3404" s="5"/>
      <c r="T3404" s="5"/>
      <c r="U3404" s="5"/>
      <c r="V3404" s="5"/>
      <c r="W3404" s="5"/>
      <c r="X3404" s="5"/>
      <c r="Y3404" s="5"/>
      <c r="Z3404" s="5"/>
      <c r="AA3404" s="5"/>
    </row>
    <row r="3405" spans="1:27" x14ac:dyDescent="0.35">
      <c r="A3405" s="59"/>
      <c r="B3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5" s="5"/>
      <c r="G3405" s="5"/>
      <c r="H3405" s="5"/>
      <c r="I3405" s="5"/>
      <c r="J3405" s="5"/>
      <c r="K3405" s="5"/>
      <c r="L34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5" s="62" t="str">
        <f>IF(FormularioInscripcion[[#This Row],[Tipo DOC]]="NIF Empresa",
IFERROR(UPPER(RIGHT(I3405,1))=
UPPER(RIGHT(_xlfn.LET(_xlpm.Check,
RIGHT(MID(I3405,3,1)+MID(I3405,5,1)+MID(I3405,7,1)+
                 IF(LEN(MID(I3405,2,1)*2)&gt;1,MID(MID(I3405,2,1)*2,1,1)+MID(MID(I3405,2,1)*2,2,1),MID(I3405,2,1)*2)+
                 IF(LEN(MID(I3405,4,1)*2)&gt;1,MID(MID(I3405,4,1)*2,1,1)+MID(MID(I3405,4,1)*2,2,1),MID(I3405,4,1)*2)+
                 IF(LEN(MID(I3405,6,1)*2)&gt;1,MID(MID(I3405,6,1)*2,1,1)+MID(MID(I3405,6,1)*2,2,1),MID(I3405,6,1)*2)+
                 IF(LEN(MID(I3405,8,1)*2)&gt;1,MID(MID(I3405,8,1)*2,1,1)+MID(MID(I3405,8,1)*2,2,1),MID(I3405,8,1)*2),1),
IF(
OR(LEFT(I3405,1)="P",LEFT(I3405,1)="Q",LEFT(I3405,1)="R",LEFT(I3405,1)="S",LEFT(I3405,1)="W",MID(I3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5" s="38"/>
      <c r="O3405" s="5"/>
      <c r="P3405" s="5"/>
      <c r="Q3405" s="5"/>
      <c r="R3405" s="5"/>
      <c r="S3405" s="5"/>
      <c r="T3405" s="5"/>
      <c r="U3405" s="5"/>
      <c r="V3405" s="5"/>
      <c r="W3405" s="5"/>
      <c r="X3405" s="5"/>
      <c r="Y3405" s="5"/>
      <c r="Z3405" s="5"/>
      <c r="AA3405" s="5"/>
    </row>
    <row r="3406" spans="1:27" x14ac:dyDescent="0.35">
      <c r="A3406" s="59"/>
      <c r="B3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6" s="5"/>
      <c r="G3406" s="5"/>
      <c r="H3406" s="5"/>
      <c r="I3406" s="5"/>
      <c r="J3406" s="5"/>
      <c r="K3406" s="5"/>
      <c r="L34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6" s="62" t="str">
        <f>IF(FormularioInscripcion[[#This Row],[Tipo DOC]]="NIF Empresa",
IFERROR(UPPER(RIGHT(I3406,1))=
UPPER(RIGHT(_xlfn.LET(_xlpm.Check,
RIGHT(MID(I3406,3,1)+MID(I3406,5,1)+MID(I3406,7,1)+
                 IF(LEN(MID(I3406,2,1)*2)&gt;1,MID(MID(I3406,2,1)*2,1,1)+MID(MID(I3406,2,1)*2,2,1),MID(I3406,2,1)*2)+
                 IF(LEN(MID(I3406,4,1)*2)&gt;1,MID(MID(I3406,4,1)*2,1,1)+MID(MID(I3406,4,1)*2,2,1),MID(I3406,4,1)*2)+
                 IF(LEN(MID(I3406,6,1)*2)&gt;1,MID(MID(I3406,6,1)*2,1,1)+MID(MID(I3406,6,1)*2,2,1),MID(I3406,6,1)*2)+
                 IF(LEN(MID(I3406,8,1)*2)&gt;1,MID(MID(I3406,8,1)*2,1,1)+MID(MID(I3406,8,1)*2,2,1),MID(I3406,8,1)*2),1),
IF(
OR(LEFT(I3406,1)="P",LEFT(I3406,1)="Q",LEFT(I3406,1)="R",LEFT(I3406,1)="S",LEFT(I3406,1)="W",MID(I3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6" s="38"/>
      <c r="O3406" s="5"/>
      <c r="P3406" s="5"/>
      <c r="Q3406" s="5"/>
      <c r="R3406" s="5"/>
      <c r="S3406" s="5"/>
      <c r="T3406" s="5"/>
      <c r="U3406" s="5"/>
      <c r="V3406" s="5"/>
      <c r="W3406" s="5"/>
      <c r="X3406" s="5"/>
      <c r="Y3406" s="5"/>
      <c r="Z3406" s="5"/>
      <c r="AA3406" s="5"/>
    </row>
    <row r="3407" spans="1:27" x14ac:dyDescent="0.35">
      <c r="A3407" s="59"/>
      <c r="B3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7" s="5"/>
      <c r="G3407" s="5"/>
      <c r="H3407" s="5"/>
      <c r="I3407" s="5"/>
      <c r="J3407" s="5"/>
      <c r="K3407" s="5"/>
      <c r="L34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7" s="62" t="str">
        <f>IF(FormularioInscripcion[[#This Row],[Tipo DOC]]="NIF Empresa",
IFERROR(UPPER(RIGHT(I3407,1))=
UPPER(RIGHT(_xlfn.LET(_xlpm.Check,
RIGHT(MID(I3407,3,1)+MID(I3407,5,1)+MID(I3407,7,1)+
                 IF(LEN(MID(I3407,2,1)*2)&gt;1,MID(MID(I3407,2,1)*2,1,1)+MID(MID(I3407,2,1)*2,2,1),MID(I3407,2,1)*2)+
                 IF(LEN(MID(I3407,4,1)*2)&gt;1,MID(MID(I3407,4,1)*2,1,1)+MID(MID(I3407,4,1)*2,2,1),MID(I3407,4,1)*2)+
                 IF(LEN(MID(I3407,6,1)*2)&gt;1,MID(MID(I3407,6,1)*2,1,1)+MID(MID(I3407,6,1)*2,2,1),MID(I3407,6,1)*2)+
                 IF(LEN(MID(I3407,8,1)*2)&gt;1,MID(MID(I3407,8,1)*2,1,1)+MID(MID(I3407,8,1)*2,2,1),MID(I3407,8,1)*2),1),
IF(
OR(LEFT(I3407,1)="P",LEFT(I3407,1)="Q",LEFT(I3407,1)="R",LEFT(I3407,1)="S",LEFT(I3407,1)="W",MID(I3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7" s="38"/>
      <c r="O3407" s="5"/>
      <c r="P3407" s="5"/>
      <c r="Q3407" s="5"/>
      <c r="R3407" s="5"/>
      <c r="S3407" s="5"/>
      <c r="T3407" s="5"/>
      <c r="U3407" s="5"/>
      <c r="V3407" s="5"/>
      <c r="W3407" s="5"/>
      <c r="X3407" s="5"/>
      <c r="Y3407" s="5"/>
      <c r="Z3407" s="5"/>
      <c r="AA3407" s="5"/>
    </row>
    <row r="3408" spans="1:27" x14ac:dyDescent="0.35">
      <c r="A3408" s="59"/>
      <c r="B3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8" s="5"/>
      <c r="G3408" s="5"/>
      <c r="H3408" s="5"/>
      <c r="I3408" s="5"/>
      <c r="J3408" s="5"/>
      <c r="K3408" s="5"/>
      <c r="L34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8" s="62" t="str">
        <f>IF(FormularioInscripcion[[#This Row],[Tipo DOC]]="NIF Empresa",
IFERROR(UPPER(RIGHT(I3408,1))=
UPPER(RIGHT(_xlfn.LET(_xlpm.Check,
RIGHT(MID(I3408,3,1)+MID(I3408,5,1)+MID(I3408,7,1)+
                 IF(LEN(MID(I3408,2,1)*2)&gt;1,MID(MID(I3408,2,1)*2,1,1)+MID(MID(I3408,2,1)*2,2,1),MID(I3408,2,1)*2)+
                 IF(LEN(MID(I3408,4,1)*2)&gt;1,MID(MID(I3408,4,1)*2,1,1)+MID(MID(I3408,4,1)*2,2,1),MID(I3408,4,1)*2)+
                 IF(LEN(MID(I3408,6,1)*2)&gt;1,MID(MID(I3408,6,1)*2,1,1)+MID(MID(I3408,6,1)*2,2,1),MID(I3408,6,1)*2)+
                 IF(LEN(MID(I3408,8,1)*2)&gt;1,MID(MID(I3408,8,1)*2,1,1)+MID(MID(I3408,8,1)*2,2,1),MID(I3408,8,1)*2),1),
IF(
OR(LEFT(I3408,1)="P",LEFT(I3408,1)="Q",LEFT(I3408,1)="R",LEFT(I3408,1)="S",LEFT(I3408,1)="W",MID(I3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8" s="38"/>
      <c r="O3408" s="5"/>
      <c r="P3408" s="5"/>
      <c r="Q3408" s="5"/>
      <c r="R3408" s="5"/>
      <c r="S3408" s="5"/>
      <c r="T3408" s="5"/>
      <c r="U3408" s="5"/>
      <c r="V3408" s="5"/>
      <c r="W3408" s="5"/>
      <c r="X3408" s="5"/>
      <c r="Y3408" s="5"/>
      <c r="Z3408" s="5"/>
      <c r="AA3408" s="5"/>
    </row>
    <row r="3409" spans="1:27" x14ac:dyDescent="0.35">
      <c r="A3409" s="59"/>
      <c r="B3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09" s="5"/>
      <c r="G3409" s="5"/>
      <c r="H3409" s="5"/>
      <c r="I3409" s="5"/>
      <c r="J3409" s="5"/>
      <c r="K3409" s="5"/>
      <c r="L34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09" s="62" t="str">
        <f>IF(FormularioInscripcion[[#This Row],[Tipo DOC]]="NIF Empresa",
IFERROR(UPPER(RIGHT(I3409,1))=
UPPER(RIGHT(_xlfn.LET(_xlpm.Check,
RIGHT(MID(I3409,3,1)+MID(I3409,5,1)+MID(I3409,7,1)+
                 IF(LEN(MID(I3409,2,1)*2)&gt;1,MID(MID(I3409,2,1)*2,1,1)+MID(MID(I3409,2,1)*2,2,1),MID(I3409,2,1)*2)+
                 IF(LEN(MID(I3409,4,1)*2)&gt;1,MID(MID(I3409,4,1)*2,1,1)+MID(MID(I3409,4,1)*2,2,1),MID(I3409,4,1)*2)+
                 IF(LEN(MID(I3409,6,1)*2)&gt;1,MID(MID(I3409,6,1)*2,1,1)+MID(MID(I3409,6,1)*2,2,1),MID(I3409,6,1)*2)+
                 IF(LEN(MID(I3409,8,1)*2)&gt;1,MID(MID(I3409,8,1)*2,1,1)+MID(MID(I3409,8,1)*2,2,1),MID(I3409,8,1)*2),1),
IF(
OR(LEFT(I3409,1)="P",LEFT(I3409,1)="Q",LEFT(I3409,1)="R",LEFT(I3409,1)="S",LEFT(I3409,1)="W",MID(I3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09" s="38"/>
      <c r="O3409" s="5"/>
      <c r="P3409" s="5"/>
      <c r="Q3409" s="5"/>
      <c r="R3409" s="5"/>
      <c r="S3409" s="5"/>
      <c r="T3409" s="5"/>
      <c r="U3409" s="5"/>
      <c r="V3409" s="5"/>
      <c r="W3409" s="5"/>
      <c r="X3409" s="5"/>
      <c r="Y3409" s="5"/>
      <c r="Z3409" s="5"/>
      <c r="AA3409" s="5"/>
    </row>
    <row r="3410" spans="1:27" x14ac:dyDescent="0.35">
      <c r="A3410" s="59"/>
      <c r="B3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0" s="5"/>
      <c r="G3410" s="5"/>
      <c r="H3410" s="5"/>
      <c r="I3410" s="5"/>
      <c r="J3410" s="5"/>
      <c r="K3410" s="5"/>
      <c r="L34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0" s="62" t="str">
        <f>IF(FormularioInscripcion[[#This Row],[Tipo DOC]]="NIF Empresa",
IFERROR(UPPER(RIGHT(I3410,1))=
UPPER(RIGHT(_xlfn.LET(_xlpm.Check,
RIGHT(MID(I3410,3,1)+MID(I3410,5,1)+MID(I3410,7,1)+
                 IF(LEN(MID(I3410,2,1)*2)&gt;1,MID(MID(I3410,2,1)*2,1,1)+MID(MID(I3410,2,1)*2,2,1),MID(I3410,2,1)*2)+
                 IF(LEN(MID(I3410,4,1)*2)&gt;1,MID(MID(I3410,4,1)*2,1,1)+MID(MID(I3410,4,1)*2,2,1),MID(I3410,4,1)*2)+
                 IF(LEN(MID(I3410,6,1)*2)&gt;1,MID(MID(I3410,6,1)*2,1,1)+MID(MID(I3410,6,1)*2,2,1),MID(I3410,6,1)*2)+
                 IF(LEN(MID(I3410,8,1)*2)&gt;1,MID(MID(I3410,8,1)*2,1,1)+MID(MID(I3410,8,1)*2,2,1),MID(I3410,8,1)*2),1),
IF(
OR(LEFT(I3410,1)="P",LEFT(I3410,1)="Q",LEFT(I3410,1)="R",LEFT(I3410,1)="S",LEFT(I3410,1)="W",MID(I3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0" s="38"/>
      <c r="O3410" s="5"/>
      <c r="P3410" s="5"/>
      <c r="Q3410" s="5"/>
      <c r="R3410" s="5"/>
      <c r="S3410" s="5"/>
      <c r="T3410" s="5"/>
      <c r="U3410" s="5"/>
      <c r="V3410" s="5"/>
      <c r="W3410" s="5"/>
      <c r="X3410" s="5"/>
      <c r="Y3410" s="5"/>
      <c r="Z3410" s="5"/>
      <c r="AA3410" s="5"/>
    </row>
    <row r="3411" spans="1:27" x14ac:dyDescent="0.35">
      <c r="A3411" s="59"/>
      <c r="B3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1" s="5"/>
      <c r="G3411" s="5"/>
      <c r="H3411" s="5"/>
      <c r="I3411" s="5"/>
      <c r="J3411" s="5"/>
      <c r="K3411" s="5"/>
      <c r="L34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1" s="62" t="str">
        <f>IF(FormularioInscripcion[[#This Row],[Tipo DOC]]="NIF Empresa",
IFERROR(UPPER(RIGHT(I3411,1))=
UPPER(RIGHT(_xlfn.LET(_xlpm.Check,
RIGHT(MID(I3411,3,1)+MID(I3411,5,1)+MID(I3411,7,1)+
                 IF(LEN(MID(I3411,2,1)*2)&gt;1,MID(MID(I3411,2,1)*2,1,1)+MID(MID(I3411,2,1)*2,2,1),MID(I3411,2,1)*2)+
                 IF(LEN(MID(I3411,4,1)*2)&gt;1,MID(MID(I3411,4,1)*2,1,1)+MID(MID(I3411,4,1)*2,2,1),MID(I3411,4,1)*2)+
                 IF(LEN(MID(I3411,6,1)*2)&gt;1,MID(MID(I3411,6,1)*2,1,1)+MID(MID(I3411,6,1)*2,2,1),MID(I3411,6,1)*2)+
                 IF(LEN(MID(I3411,8,1)*2)&gt;1,MID(MID(I3411,8,1)*2,1,1)+MID(MID(I3411,8,1)*2,2,1),MID(I3411,8,1)*2),1),
IF(
OR(LEFT(I3411,1)="P",LEFT(I3411,1)="Q",LEFT(I3411,1)="R",LEFT(I3411,1)="S",LEFT(I3411,1)="W",MID(I3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1" s="38"/>
      <c r="O3411" s="5"/>
      <c r="P3411" s="5"/>
      <c r="Q3411" s="5"/>
      <c r="R3411" s="5"/>
      <c r="S3411" s="5"/>
      <c r="T3411" s="5"/>
      <c r="U3411" s="5"/>
      <c r="V3411" s="5"/>
      <c r="W3411" s="5"/>
      <c r="X3411" s="5"/>
      <c r="Y3411" s="5"/>
      <c r="Z3411" s="5"/>
      <c r="AA3411" s="5"/>
    </row>
    <row r="3412" spans="1:27" x14ac:dyDescent="0.35">
      <c r="A3412" s="59"/>
      <c r="B3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2" s="5"/>
      <c r="G3412" s="5"/>
      <c r="H3412" s="5"/>
      <c r="I3412" s="5"/>
      <c r="J3412" s="5"/>
      <c r="K3412" s="5"/>
      <c r="L34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2" s="62" t="str">
        <f>IF(FormularioInscripcion[[#This Row],[Tipo DOC]]="NIF Empresa",
IFERROR(UPPER(RIGHT(I3412,1))=
UPPER(RIGHT(_xlfn.LET(_xlpm.Check,
RIGHT(MID(I3412,3,1)+MID(I3412,5,1)+MID(I3412,7,1)+
                 IF(LEN(MID(I3412,2,1)*2)&gt;1,MID(MID(I3412,2,1)*2,1,1)+MID(MID(I3412,2,1)*2,2,1),MID(I3412,2,1)*2)+
                 IF(LEN(MID(I3412,4,1)*2)&gt;1,MID(MID(I3412,4,1)*2,1,1)+MID(MID(I3412,4,1)*2,2,1),MID(I3412,4,1)*2)+
                 IF(LEN(MID(I3412,6,1)*2)&gt;1,MID(MID(I3412,6,1)*2,1,1)+MID(MID(I3412,6,1)*2,2,1),MID(I3412,6,1)*2)+
                 IF(LEN(MID(I3412,8,1)*2)&gt;1,MID(MID(I3412,8,1)*2,1,1)+MID(MID(I3412,8,1)*2,2,1),MID(I3412,8,1)*2),1),
IF(
OR(LEFT(I3412,1)="P",LEFT(I3412,1)="Q",LEFT(I3412,1)="R",LEFT(I3412,1)="S",LEFT(I3412,1)="W",MID(I3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2" s="38"/>
      <c r="O3412" s="5"/>
      <c r="P3412" s="5"/>
      <c r="Q3412" s="5"/>
      <c r="R3412" s="5"/>
      <c r="S3412" s="5"/>
      <c r="T3412" s="5"/>
      <c r="U3412" s="5"/>
      <c r="V3412" s="5"/>
      <c r="W3412" s="5"/>
      <c r="X3412" s="5"/>
      <c r="Y3412" s="5"/>
      <c r="Z3412" s="5"/>
      <c r="AA3412" s="5"/>
    </row>
    <row r="3413" spans="1:27" x14ac:dyDescent="0.35">
      <c r="A3413" s="59"/>
      <c r="B3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3" s="5"/>
      <c r="G3413" s="5"/>
      <c r="H3413" s="5"/>
      <c r="I3413" s="5"/>
      <c r="J3413" s="5"/>
      <c r="K3413" s="5"/>
      <c r="L34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3" s="62" t="str">
        <f>IF(FormularioInscripcion[[#This Row],[Tipo DOC]]="NIF Empresa",
IFERROR(UPPER(RIGHT(I3413,1))=
UPPER(RIGHT(_xlfn.LET(_xlpm.Check,
RIGHT(MID(I3413,3,1)+MID(I3413,5,1)+MID(I3413,7,1)+
                 IF(LEN(MID(I3413,2,1)*2)&gt;1,MID(MID(I3413,2,1)*2,1,1)+MID(MID(I3413,2,1)*2,2,1),MID(I3413,2,1)*2)+
                 IF(LEN(MID(I3413,4,1)*2)&gt;1,MID(MID(I3413,4,1)*2,1,1)+MID(MID(I3413,4,1)*2,2,1),MID(I3413,4,1)*2)+
                 IF(LEN(MID(I3413,6,1)*2)&gt;1,MID(MID(I3413,6,1)*2,1,1)+MID(MID(I3413,6,1)*2,2,1),MID(I3413,6,1)*2)+
                 IF(LEN(MID(I3413,8,1)*2)&gt;1,MID(MID(I3413,8,1)*2,1,1)+MID(MID(I3413,8,1)*2,2,1),MID(I3413,8,1)*2),1),
IF(
OR(LEFT(I3413,1)="P",LEFT(I3413,1)="Q",LEFT(I3413,1)="R",LEFT(I3413,1)="S",LEFT(I3413,1)="W",MID(I3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3" s="38"/>
      <c r="O3413" s="5"/>
      <c r="P3413" s="5"/>
      <c r="Q3413" s="5"/>
      <c r="R3413" s="5"/>
      <c r="S3413" s="5"/>
      <c r="T3413" s="5"/>
      <c r="U3413" s="5"/>
      <c r="V3413" s="5"/>
      <c r="W3413" s="5"/>
      <c r="X3413" s="5"/>
      <c r="Y3413" s="5"/>
      <c r="Z3413" s="5"/>
      <c r="AA3413" s="5"/>
    </row>
    <row r="3414" spans="1:27" x14ac:dyDescent="0.35">
      <c r="A3414" s="59"/>
      <c r="B3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4" s="5"/>
      <c r="G3414" s="5"/>
      <c r="H3414" s="5"/>
      <c r="I3414" s="5"/>
      <c r="J3414" s="5"/>
      <c r="K3414" s="5"/>
      <c r="L34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4" s="62" t="str">
        <f>IF(FormularioInscripcion[[#This Row],[Tipo DOC]]="NIF Empresa",
IFERROR(UPPER(RIGHT(I3414,1))=
UPPER(RIGHT(_xlfn.LET(_xlpm.Check,
RIGHT(MID(I3414,3,1)+MID(I3414,5,1)+MID(I3414,7,1)+
                 IF(LEN(MID(I3414,2,1)*2)&gt;1,MID(MID(I3414,2,1)*2,1,1)+MID(MID(I3414,2,1)*2,2,1),MID(I3414,2,1)*2)+
                 IF(LEN(MID(I3414,4,1)*2)&gt;1,MID(MID(I3414,4,1)*2,1,1)+MID(MID(I3414,4,1)*2,2,1),MID(I3414,4,1)*2)+
                 IF(LEN(MID(I3414,6,1)*2)&gt;1,MID(MID(I3414,6,1)*2,1,1)+MID(MID(I3414,6,1)*2,2,1),MID(I3414,6,1)*2)+
                 IF(LEN(MID(I3414,8,1)*2)&gt;1,MID(MID(I3414,8,1)*2,1,1)+MID(MID(I3414,8,1)*2,2,1),MID(I3414,8,1)*2),1),
IF(
OR(LEFT(I3414,1)="P",LEFT(I3414,1)="Q",LEFT(I3414,1)="R",LEFT(I3414,1)="S",LEFT(I3414,1)="W",MID(I3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4" s="38"/>
      <c r="O3414" s="5"/>
      <c r="P3414" s="5"/>
      <c r="Q3414" s="5"/>
      <c r="R3414" s="5"/>
      <c r="S3414" s="5"/>
      <c r="T3414" s="5"/>
      <c r="U3414" s="5"/>
      <c r="V3414" s="5"/>
      <c r="W3414" s="5"/>
      <c r="X3414" s="5"/>
      <c r="Y3414" s="5"/>
      <c r="Z3414" s="5"/>
      <c r="AA3414" s="5"/>
    </row>
    <row r="3415" spans="1:27" x14ac:dyDescent="0.35">
      <c r="A3415" s="59"/>
      <c r="B3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5" s="5"/>
      <c r="G3415" s="5"/>
      <c r="H3415" s="5"/>
      <c r="I3415" s="5"/>
      <c r="J3415" s="5"/>
      <c r="K3415" s="5"/>
      <c r="L34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5" s="62" t="str">
        <f>IF(FormularioInscripcion[[#This Row],[Tipo DOC]]="NIF Empresa",
IFERROR(UPPER(RIGHT(I3415,1))=
UPPER(RIGHT(_xlfn.LET(_xlpm.Check,
RIGHT(MID(I3415,3,1)+MID(I3415,5,1)+MID(I3415,7,1)+
                 IF(LEN(MID(I3415,2,1)*2)&gt;1,MID(MID(I3415,2,1)*2,1,1)+MID(MID(I3415,2,1)*2,2,1),MID(I3415,2,1)*2)+
                 IF(LEN(MID(I3415,4,1)*2)&gt;1,MID(MID(I3415,4,1)*2,1,1)+MID(MID(I3415,4,1)*2,2,1),MID(I3415,4,1)*2)+
                 IF(LEN(MID(I3415,6,1)*2)&gt;1,MID(MID(I3415,6,1)*2,1,1)+MID(MID(I3415,6,1)*2,2,1),MID(I3415,6,1)*2)+
                 IF(LEN(MID(I3415,8,1)*2)&gt;1,MID(MID(I3415,8,1)*2,1,1)+MID(MID(I3415,8,1)*2,2,1),MID(I3415,8,1)*2),1),
IF(
OR(LEFT(I3415,1)="P",LEFT(I3415,1)="Q",LEFT(I3415,1)="R",LEFT(I3415,1)="S",LEFT(I3415,1)="W",MID(I3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5" s="38"/>
      <c r="O3415" s="5"/>
      <c r="P3415" s="5"/>
      <c r="Q3415" s="5"/>
      <c r="R3415" s="5"/>
      <c r="S3415" s="5"/>
      <c r="T3415" s="5"/>
      <c r="U3415" s="5"/>
      <c r="V3415" s="5"/>
      <c r="W3415" s="5"/>
      <c r="X3415" s="5"/>
      <c r="Y3415" s="5"/>
      <c r="Z3415" s="5"/>
      <c r="AA3415" s="5"/>
    </row>
    <row r="3416" spans="1:27" x14ac:dyDescent="0.35">
      <c r="A3416" s="59"/>
      <c r="B3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6" s="5"/>
      <c r="G3416" s="5"/>
      <c r="H3416" s="5"/>
      <c r="I3416" s="5"/>
      <c r="J3416" s="5"/>
      <c r="K3416" s="5"/>
      <c r="L34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6" s="62" t="str">
        <f>IF(FormularioInscripcion[[#This Row],[Tipo DOC]]="NIF Empresa",
IFERROR(UPPER(RIGHT(I3416,1))=
UPPER(RIGHT(_xlfn.LET(_xlpm.Check,
RIGHT(MID(I3416,3,1)+MID(I3416,5,1)+MID(I3416,7,1)+
                 IF(LEN(MID(I3416,2,1)*2)&gt;1,MID(MID(I3416,2,1)*2,1,1)+MID(MID(I3416,2,1)*2,2,1),MID(I3416,2,1)*2)+
                 IF(LEN(MID(I3416,4,1)*2)&gt;1,MID(MID(I3416,4,1)*2,1,1)+MID(MID(I3416,4,1)*2,2,1),MID(I3416,4,1)*2)+
                 IF(LEN(MID(I3416,6,1)*2)&gt;1,MID(MID(I3416,6,1)*2,1,1)+MID(MID(I3416,6,1)*2,2,1),MID(I3416,6,1)*2)+
                 IF(LEN(MID(I3416,8,1)*2)&gt;1,MID(MID(I3416,8,1)*2,1,1)+MID(MID(I3416,8,1)*2,2,1),MID(I3416,8,1)*2),1),
IF(
OR(LEFT(I3416,1)="P",LEFT(I3416,1)="Q",LEFT(I3416,1)="R",LEFT(I3416,1)="S",LEFT(I3416,1)="W",MID(I3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6" s="38"/>
      <c r="O3416" s="5"/>
      <c r="P3416" s="5"/>
      <c r="Q3416" s="5"/>
      <c r="R3416" s="5"/>
      <c r="S3416" s="5"/>
      <c r="T3416" s="5"/>
      <c r="U3416" s="5"/>
      <c r="V3416" s="5"/>
      <c r="W3416" s="5"/>
      <c r="X3416" s="5"/>
      <c r="Y3416" s="5"/>
      <c r="Z3416" s="5"/>
      <c r="AA3416" s="5"/>
    </row>
    <row r="3417" spans="1:27" x14ac:dyDescent="0.35">
      <c r="A3417" s="59"/>
      <c r="B3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7" s="5"/>
      <c r="G3417" s="5"/>
      <c r="H3417" s="5"/>
      <c r="I3417" s="5"/>
      <c r="J3417" s="5"/>
      <c r="K3417" s="5"/>
      <c r="L34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7" s="62" t="str">
        <f>IF(FormularioInscripcion[[#This Row],[Tipo DOC]]="NIF Empresa",
IFERROR(UPPER(RIGHT(I3417,1))=
UPPER(RIGHT(_xlfn.LET(_xlpm.Check,
RIGHT(MID(I3417,3,1)+MID(I3417,5,1)+MID(I3417,7,1)+
                 IF(LEN(MID(I3417,2,1)*2)&gt;1,MID(MID(I3417,2,1)*2,1,1)+MID(MID(I3417,2,1)*2,2,1),MID(I3417,2,1)*2)+
                 IF(LEN(MID(I3417,4,1)*2)&gt;1,MID(MID(I3417,4,1)*2,1,1)+MID(MID(I3417,4,1)*2,2,1),MID(I3417,4,1)*2)+
                 IF(LEN(MID(I3417,6,1)*2)&gt;1,MID(MID(I3417,6,1)*2,1,1)+MID(MID(I3417,6,1)*2,2,1),MID(I3417,6,1)*2)+
                 IF(LEN(MID(I3417,8,1)*2)&gt;1,MID(MID(I3417,8,1)*2,1,1)+MID(MID(I3417,8,1)*2,2,1),MID(I3417,8,1)*2),1),
IF(
OR(LEFT(I3417,1)="P",LEFT(I3417,1)="Q",LEFT(I3417,1)="R",LEFT(I3417,1)="S",LEFT(I3417,1)="W",MID(I3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7" s="38"/>
      <c r="O3417" s="5"/>
      <c r="P3417" s="5"/>
      <c r="Q3417" s="5"/>
      <c r="R3417" s="5"/>
      <c r="S3417" s="5"/>
      <c r="T3417" s="5"/>
      <c r="U3417" s="5"/>
      <c r="V3417" s="5"/>
      <c r="W3417" s="5"/>
      <c r="X3417" s="5"/>
      <c r="Y3417" s="5"/>
      <c r="Z3417" s="5"/>
      <c r="AA3417" s="5"/>
    </row>
    <row r="3418" spans="1:27" x14ac:dyDescent="0.35">
      <c r="A3418" s="59"/>
      <c r="B3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8" s="5"/>
      <c r="G3418" s="5"/>
      <c r="H3418" s="5"/>
      <c r="I3418" s="5"/>
      <c r="J3418" s="5"/>
      <c r="K3418" s="5"/>
      <c r="L34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8" s="62" t="str">
        <f>IF(FormularioInscripcion[[#This Row],[Tipo DOC]]="NIF Empresa",
IFERROR(UPPER(RIGHT(I3418,1))=
UPPER(RIGHT(_xlfn.LET(_xlpm.Check,
RIGHT(MID(I3418,3,1)+MID(I3418,5,1)+MID(I3418,7,1)+
                 IF(LEN(MID(I3418,2,1)*2)&gt;1,MID(MID(I3418,2,1)*2,1,1)+MID(MID(I3418,2,1)*2,2,1),MID(I3418,2,1)*2)+
                 IF(LEN(MID(I3418,4,1)*2)&gt;1,MID(MID(I3418,4,1)*2,1,1)+MID(MID(I3418,4,1)*2,2,1),MID(I3418,4,1)*2)+
                 IF(LEN(MID(I3418,6,1)*2)&gt;1,MID(MID(I3418,6,1)*2,1,1)+MID(MID(I3418,6,1)*2,2,1),MID(I3418,6,1)*2)+
                 IF(LEN(MID(I3418,8,1)*2)&gt;1,MID(MID(I3418,8,1)*2,1,1)+MID(MID(I3418,8,1)*2,2,1),MID(I3418,8,1)*2),1),
IF(
OR(LEFT(I3418,1)="P",LEFT(I3418,1)="Q",LEFT(I3418,1)="R",LEFT(I3418,1)="S",LEFT(I3418,1)="W",MID(I3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8" s="38"/>
      <c r="O3418" s="5"/>
      <c r="P3418" s="5"/>
      <c r="Q3418" s="5"/>
      <c r="R3418" s="5"/>
      <c r="S3418" s="5"/>
      <c r="T3418" s="5"/>
      <c r="U3418" s="5"/>
      <c r="V3418" s="5"/>
      <c r="W3418" s="5"/>
      <c r="X3418" s="5"/>
      <c r="Y3418" s="5"/>
      <c r="Z3418" s="5"/>
      <c r="AA3418" s="5"/>
    </row>
    <row r="3419" spans="1:27" x14ac:dyDescent="0.35">
      <c r="A3419" s="59"/>
      <c r="B3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19" s="5"/>
      <c r="G3419" s="5"/>
      <c r="H3419" s="5"/>
      <c r="I3419" s="5"/>
      <c r="J3419" s="5"/>
      <c r="K3419" s="5"/>
      <c r="L34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19" s="62" t="str">
        <f>IF(FormularioInscripcion[[#This Row],[Tipo DOC]]="NIF Empresa",
IFERROR(UPPER(RIGHT(I3419,1))=
UPPER(RIGHT(_xlfn.LET(_xlpm.Check,
RIGHT(MID(I3419,3,1)+MID(I3419,5,1)+MID(I3419,7,1)+
                 IF(LEN(MID(I3419,2,1)*2)&gt;1,MID(MID(I3419,2,1)*2,1,1)+MID(MID(I3419,2,1)*2,2,1),MID(I3419,2,1)*2)+
                 IF(LEN(MID(I3419,4,1)*2)&gt;1,MID(MID(I3419,4,1)*2,1,1)+MID(MID(I3419,4,1)*2,2,1),MID(I3419,4,1)*2)+
                 IF(LEN(MID(I3419,6,1)*2)&gt;1,MID(MID(I3419,6,1)*2,1,1)+MID(MID(I3419,6,1)*2,2,1),MID(I3419,6,1)*2)+
                 IF(LEN(MID(I3419,8,1)*2)&gt;1,MID(MID(I3419,8,1)*2,1,1)+MID(MID(I3419,8,1)*2,2,1),MID(I3419,8,1)*2),1),
IF(
OR(LEFT(I3419,1)="P",LEFT(I3419,1)="Q",LEFT(I3419,1)="R",LEFT(I3419,1)="S",LEFT(I3419,1)="W",MID(I3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19" s="38"/>
      <c r="O3419" s="5"/>
      <c r="P3419" s="5"/>
      <c r="Q3419" s="5"/>
      <c r="R3419" s="5"/>
      <c r="S3419" s="5"/>
      <c r="T3419" s="5"/>
      <c r="U3419" s="5"/>
      <c r="V3419" s="5"/>
      <c r="W3419" s="5"/>
      <c r="X3419" s="5"/>
      <c r="Y3419" s="5"/>
      <c r="Z3419" s="5"/>
      <c r="AA3419" s="5"/>
    </row>
    <row r="3420" spans="1:27" x14ac:dyDescent="0.35">
      <c r="A3420" s="59"/>
      <c r="B3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0" s="5"/>
      <c r="G3420" s="5"/>
      <c r="H3420" s="5"/>
      <c r="I3420" s="5"/>
      <c r="J3420" s="5"/>
      <c r="K3420" s="5"/>
      <c r="L34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0" s="62" t="str">
        <f>IF(FormularioInscripcion[[#This Row],[Tipo DOC]]="NIF Empresa",
IFERROR(UPPER(RIGHT(I3420,1))=
UPPER(RIGHT(_xlfn.LET(_xlpm.Check,
RIGHT(MID(I3420,3,1)+MID(I3420,5,1)+MID(I3420,7,1)+
                 IF(LEN(MID(I3420,2,1)*2)&gt;1,MID(MID(I3420,2,1)*2,1,1)+MID(MID(I3420,2,1)*2,2,1),MID(I3420,2,1)*2)+
                 IF(LEN(MID(I3420,4,1)*2)&gt;1,MID(MID(I3420,4,1)*2,1,1)+MID(MID(I3420,4,1)*2,2,1),MID(I3420,4,1)*2)+
                 IF(LEN(MID(I3420,6,1)*2)&gt;1,MID(MID(I3420,6,1)*2,1,1)+MID(MID(I3420,6,1)*2,2,1),MID(I3420,6,1)*2)+
                 IF(LEN(MID(I3420,8,1)*2)&gt;1,MID(MID(I3420,8,1)*2,1,1)+MID(MID(I3420,8,1)*2,2,1),MID(I3420,8,1)*2),1),
IF(
OR(LEFT(I3420,1)="P",LEFT(I3420,1)="Q",LEFT(I3420,1)="R",LEFT(I3420,1)="S",LEFT(I3420,1)="W",MID(I3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0" s="38"/>
      <c r="O3420" s="5"/>
      <c r="P3420" s="5"/>
      <c r="Q3420" s="5"/>
      <c r="R3420" s="5"/>
      <c r="S3420" s="5"/>
      <c r="T3420" s="5"/>
      <c r="U3420" s="5"/>
      <c r="V3420" s="5"/>
      <c r="W3420" s="5"/>
      <c r="X3420" s="5"/>
      <c r="Y3420" s="5"/>
      <c r="Z3420" s="5"/>
      <c r="AA3420" s="5"/>
    </row>
    <row r="3421" spans="1:27" x14ac:dyDescent="0.35">
      <c r="A3421" s="59"/>
      <c r="B3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1" s="5"/>
      <c r="G3421" s="5"/>
      <c r="H3421" s="5"/>
      <c r="I3421" s="5"/>
      <c r="J3421" s="5"/>
      <c r="K3421" s="5"/>
      <c r="L34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1" s="62" t="str">
        <f>IF(FormularioInscripcion[[#This Row],[Tipo DOC]]="NIF Empresa",
IFERROR(UPPER(RIGHT(I3421,1))=
UPPER(RIGHT(_xlfn.LET(_xlpm.Check,
RIGHT(MID(I3421,3,1)+MID(I3421,5,1)+MID(I3421,7,1)+
                 IF(LEN(MID(I3421,2,1)*2)&gt;1,MID(MID(I3421,2,1)*2,1,1)+MID(MID(I3421,2,1)*2,2,1),MID(I3421,2,1)*2)+
                 IF(LEN(MID(I3421,4,1)*2)&gt;1,MID(MID(I3421,4,1)*2,1,1)+MID(MID(I3421,4,1)*2,2,1),MID(I3421,4,1)*2)+
                 IF(LEN(MID(I3421,6,1)*2)&gt;1,MID(MID(I3421,6,1)*2,1,1)+MID(MID(I3421,6,1)*2,2,1),MID(I3421,6,1)*2)+
                 IF(LEN(MID(I3421,8,1)*2)&gt;1,MID(MID(I3421,8,1)*2,1,1)+MID(MID(I3421,8,1)*2,2,1),MID(I3421,8,1)*2),1),
IF(
OR(LEFT(I3421,1)="P",LEFT(I3421,1)="Q",LEFT(I3421,1)="R",LEFT(I3421,1)="S",LEFT(I3421,1)="W",MID(I3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1" s="38"/>
      <c r="O3421" s="5"/>
      <c r="P3421" s="5"/>
      <c r="Q3421" s="5"/>
      <c r="R3421" s="5"/>
      <c r="S3421" s="5"/>
      <c r="T3421" s="5"/>
      <c r="U3421" s="5"/>
      <c r="V3421" s="5"/>
      <c r="W3421" s="5"/>
      <c r="X3421" s="5"/>
      <c r="Y3421" s="5"/>
      <c r="Z3421" s="5"/>
      <c r="AA3421" s="5"/>
    </row>
    <row r="3422" spans="1:27" x14ac:dyDescent="0.35">
      <c r="A3422" s="59"/>
      <c r="B3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2" s="5"/>
      <c r="G3422" s="5"/>
      <c r="H3422" s="5"/>
      <c r="I3422" s="5"/>
      <c r="J3422" s="5"/>
      <c r="K3422" s="5"/>
      <c r="L34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2" s="62" t="str">
        <f>IF(FormularioInscripcion[[#This Row],[Tipo DOC]]="NIF Empresa",
IFERROR(UPPER(RIGHT(I3422,1))=
UPPER(RIGHT(_xlfn.LET(_xlpm.Check,
RIGHT(MID(I3422,3,1)+MID(I3422,5,1)+MID(I3422,7,1)+
                 IF(LEN(MID(I3422,2,1)*2)&gt;1,MID(MID(I3422,2,1)*2,1,1)+MID(MID(I3422,2,1)*2,2,1),MID(I3422,2,1)*2)+
                 IF(LEN(MID(I3422,4,1)*2)&gt;1,MID(MID(I3422,4,1)*2,1,1)+MID(MID(I3422,4,1)*2,2,1),MID(I3422,4,1)*2)+
                 IF(LEN(MID(I3422,6,1)*2)&gt;1,MID(MID(I3422,6,1)*2,1,1)+MID(MID(I3422,6,1)*2,2,1),MID(I3422,6,1)*2)+
                 IF(LEN(MID(I3422,8,1)*2)&gt;1,MID(MID(I3422,8,1)*2,1,1)+MID(MID(I3422,8,1)*2,2,1),MID(I3422,8,1)*2),1),
IF(
OR(LEFT(I3422,1)="P",LEFT(I3422,1)="Q",LEFT(I3422,1)="R",LEFT(I3422,1)="S",LEFT(I3422,1)="W",MID(I3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2" s="38"/>
      <c r="O3422" s="5"/>
      <c r="P3422" s="5"/>
      <c r="Q3422" s="5"/>
      <c r="R3422" s="5"/>
      <c r="S3422" s="5"/>
      <c r="T3422" s="5"/>
      <c r="U3422" s="5"/>
      <c r="V3422" s="5"/>
      <c r="W3422" s="5"/>
      <c r="X3422" s="5"/>
      <c r="Y3422" s="5"/>
      <c r="Z3422" s="5"/>
      <c r="AA3422" s="5"/>
    </row>
    <row r="3423" spans="1:27" x14ac:dyDescent="0.35">
      <c r="A3423" s="59"/>
      <c r="B3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3" s="5"/>
      <c r="G3423" s="5"/>
      <c r="H3423" s="5"/>
      <c r="I3423" s="5"/>
      <c r="J3423" s="5"/>
      <c r="K3423" s="5"/>
      <c r="L34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3" s="62" t="str">
        <f>IF(FormularioInscripcion[[#This Row],[Tipo DOC]]="NIF Empresa",
IFERROR(UPPER(RIGHT(I3423,1))=
UPPER(RIGHT(_xlfn.LET(_xlpm.Check,
RIGHT(MID(I3423,3,1)+MID(I3423,5,1)+MID(I3423,7,1)+
                 IF(LEN(MID(I3423,2,1)*2)&gt;1,MID(MID(I3423,2,1)*2,1,1)+MID(MID(I3423,2,1)*2,2,1),MID(I3423,2,1)*2)+
                 IF(LEN(MID(I3423,4,1)*2)&gt;1,MID(MID(I3423,4,1)*2,1,1)+MID(MID(I3423,4,1)*2,2,1),MID(I3423,4,1)*2)+
                 IF(LEN(MID(I3423,6,1)*2)&gt;1,MID(MID(I3423,6,1)*2,1,1)+MID(MID(I3423,6,1)*2,2,1),MID(I3423,6,1)*2)+
                 IF(LEN(MID(I3423,8,1)*2)&gt;1,MID(MID(I3423,8,1)*2,1,1)+MID(MID(I3423,8,1)*2,2,1),MID(I3423,8,1)*2),1),
IF(
OR(LEFT(I3423,1)="P",LEFT(I3423,1)="Q",LEFT(I3423,1)="R",LEFT(I3423,1)="S",LEFT(I3423,1)="W",MID(I3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3" s="38"/>
      <c r="O3423" s="5"/>
      <c r="P3423" s="5"/>
      <c r="Q3423" s="5"/>
      <c r="R3423" s="5"/>
      <c r="S3423" s="5"/>
      <c r="T3423" s="5"/>
      <c r="U3423" s="5"/>
      <c r="V3423" s="5"/>
      <c r="W3423" s="5"/>
      <c r="X3423" s="5"/>
      <c r="Y3423" s="5"/>
      <c r="Z3423" s="5"/>
      <c r="AA3423" s="5"/>
    </row>
    <row r="3424" spans="1:27" x14ac:dyDescent="0.35">
      <c r="A3424" s="59"/>
      <c r="B3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4" s="5"/>
      <c r="G3424" s="5"/>
      <c r="H3424" s="5"/>
      <c r="I3424" s="5"/>
      <c r="J3424" s="5"/>
      <c r="K3424" s="5"/>
      <c r="L34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4" s="62" t="str">
        <f>IF(FormularioInscripcion[[#This Row],[Tipo DOC]]="NIF Empresa",
IFERROR(UPPER(RIGHT(I3424,1))=
UPPER(RIGHT(_xlfn.LET(_xlpm.Check,
RIGHT(MID(I3424,3,1)+MID(I3424,5,1)+MID(I3424,7,1)+
                 IF(LEN(MID(I3424,2,1)*2)&gt;1,MID(MID(I3424,2,1)*2,1,1)+MID(MID(I3424,2,1)*2,2,1),MID(I3424,2,1)*2)+
                 IF(LEN(MID(I3424,4,1)*2)&gt;1,MID(MID(I3424,4,1)*2,1,1)+MID(MID(I3424,4,1)*2,2,1),MID(I3424,4,1)*2)+
                 IF(LEN(MID(I3424,6,1)*2)&gt;1,MID(MID(I3424,6,1)*2,1,1)+MID(MID(I3424,6,1)*2,2,1),MID(I3424,6,1)*2)+
                 IF(LEN(MID(I3424,8,1)*2)&gt;1,MID(MID(I3424,8,1)*2,1,1)+MID(MID(I3424,8,1)*2,2,1),MID(I3424,8,1)*2),1),
IF(
OR(LEFT(I3424,1)="P",LEFT(I3424,1)="Q",LEFT(I3424,1)="R",LEFT(I3424,1)="S",LEFT(I3424,1)="W",MID(I3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4" s="38"/>
      <c r="O3424" s="5"/>
      <c r="P3424" s="5"/>
      <c r="Q3424" s="5"/>
      <c r="R3424" s="5"/>
      <c r="S3424" s="5"/>
      <c r="T3424" s="5"/>
      <c r="U3424" s="5"/>
      <c r="V3424" s="5"/>
      <c r="W3424" s="5"/>
      <c r="X3424" s="5"/>
      <c r="Y3424" s="5"/>
      <c r="Z3424" s="5"/>
      <c r="AA3424" s="5"/>
    </row>
    <row r="3425" spans="1:27" x14ac:dyDescent="0.35">
      <c r="A3425" s="59"/>
      <c r="B3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5" s="5"/>
      <c r="G3425" s="5"/>
      <c r="H3425" s="5"/>
      <c r="I3425" s="5"/>
      <c r="J3425" s="5"/>
      <c r="K3425" s="5"/>
      <c r="L34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5" s="62" t="str">
        <f>IF(FormularioInscripcion[[#This Row],[Tipo DOC]]="NIF Empresa",
IFERROR(UPPER(RIGHT(I3425,1))=
UPPER(RIGHT(_xlfn.LET(_xlpm.Check,
RIGHT(MID(I3425,3,1)+MID(I3425,5,1)+MID(I3425,7,1)+
                 IF(LEN(MID(I3425,2,1)*2)&gt;1,MID(MID(I3425,2,1)*2,1,1)+MID(MID(I3425,2,1)*2,2,1),MID(I3425,2,1)*2)+
                 IF(LEN(MID(I3425,4,1)*2)&gt;1,MID(MID(I3425,4,1)*2,1,1)+MID(MID(I3425,4,1)*2,2,1),MID(I3425,4,1)*2)+
                 IF(LEN(MID(I3425,6,1)*2)&gt;1,MID(MID(I3425,6,1)*2,1,1)+MID(MID(I3425,6,1)*2,2,1),MID(I3425,6,1)*2)+
                 IF(LEN(MID(I3425,8,1)*2)&gt;1,MID(MID(I3425,8,1)*2,1,1)+MID(MID(I3425,8,1)*2,2,1),MID(I3425,8,1)*2),1),
IF(
OR(LEFT(I3425,1)="P",LEFT(I3425,1)="Q",LEFT(I3425,1)="R",LEFT(I3425,1)="S",LEFT(I3425,1)="W",MID(I3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5" s="38"/>
      <c r="O3425" s="5"/>
      <c r="P3425" s="5"/>
      <c r="Q3425" s="5"/>
      <c r="R3425" s="5"/>
      <c r="S3425" s="5"/>
      <c r="T3425" s="5"/>
      <c r="U3425" s="5"/>
      <c r="V3425" s="5"/>
      <c r="W3425" s="5"/>
      <c r="X3425" s="5"/>
      <c r="Y3425" s="5"/>
      <c r="Z3425" s="5"/>
      <c r="AA3425" s="5"/>
    </row>
    <row r="3426" spans="1:27" x14ac:dyDescent="0.35">
      <c r="A3426" s="59"/>
      <c r="B3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6" s="5"/>
      <c r="G3426" s="5"/>
      <c r="H3426" s="5"/>
      <c r="I3426" s="5"/>
      <c r="J3426" s="5"/>
      <c r="K3426" s="5"/>
      <c r="L34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6" s="62" t="str">
        <f>IF(FormularioInscripcion[[#This Row],[Tipo DOC]]="NIF Empresa",
IFERROR(UPPER(RIGHT(I3426,1))=
UPPER(RIGHT(_xlfn.LET(_xlpm.Check,
RIGHT(MID(I3426,3,1)+MID(I3426,5,1)+MID(I3426,7,1)+
                 IF(LEN(MID(I3426,2,1)*2)&gt;1,MID(MID(I3426,2,1)*2,1,1)+MID(MID(I3426,2,1)*2,2,1),MID(I3426,2,1)*2)+
                 IF(LEN(MID(I3426,4,1)*2)&gt;1,MID(MID(I3426,4,1)*2,1,1)+MID(MID(I3426,4,1)*2,2,1),MID(I3426,4,1)*2)+
                 IF(LEN(MID(I3426,6,1)*2)&gt;1,MID(MID(I3426,6,1)*2,1,1)+MID(MID(I3426,6,1)*2,2,1),MID(I3426,6,1)*2)+
                 IF(LEN(MID(I3426,8,1)*2)&gt;1,MID(MID(I3426,8,1)*2,1,1)+MID(MID(I3426,8,1)*2,2,1),MID(I3426,8,1)*2),1),
IF(
OR(LEFT(I3426,1)="P",LEFT(I3426,1)="Q",LEFT(I3426,1)="R",LEFT(I3426,1)="S",LEFT(I3426,1)="W",MID(I3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6" s="38"/>
      <c r="O3426" s="5"/>
      <c r="P3426" s="5"/>
      <c r="Q3426" s="5"/>
      <c r="R3426" s="5"/>
      <c r="S3426" s="5"/>
      <c r="T3426" s="5"/>
      <c r="U3426" s="5"/>
      <c r="V3426" s="5"/>
      <c r="W3426" s="5"/>
      <c r="X3426" s="5"/>
      <c r="Y3426" s="5"/>
      <c r="Z3426" s="5"/>
      <c r="AA3426" s="5"/>
    </row>
    <row r="3427" spans="1:27" x14ac:dyDescent="0.35">
      <c r="A3427" s="59"/>
      <c r="B3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7" s="5"/>
      <c r="G3427" s="5"/>
      <c r="H3427" s="5"/>
      <c r="I3427" s="5"/>
      <c r="J3427" s="5"/>
      <c r="K3427" s="5"/>
      <c r="L34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7" s="62" t="str">
        <f>IF(FormularioInscripcion[[#This Row],[Tipo DOC]]="NIF Empresa",
IFERROR(UPPER(RIGHT(I3427,1))=
UPPER(RIGHT(_xlfn.LET(_xlpm.Check,
RIGHT(MID(I3427,3,1)+MID(I3427,5,1)+MID(I3427,7,1)+
                 IF(LEN(MID(I3427,2,1)*2)&gt;1,MID(MID(I3427,2,1)*2,1,1)+MID(MID(I3427,2,1)*2,2,1),MID(I3427,2,1)*2)+
                 IF(LEN(MID(I3427,4,1)*2)&gt;1,MID(MID(I3427,4,1)*2,1,1)+MID(MID(I3427,4,1)*2,2,1),MID(I3427,4,1)*2)+
                 IF(LEN(MID(I3427,6,1)*2)&gt;1,MID(MID(I3427,6,1)*2,1,1)+MID(MID(I3427,6,1)*2,2,1),MID(I3427,6,1)*2)+
                 IF(LEN(MID(I3427,8,1)*2)&gt;1,MID(MID(I3427,8,1)*2,1,1)+MID(MID(I3427,8,1)*2,2,1),MID(I3427,8,1)*2),1),
IF(
OR(LEFT(I3427,1)="P",LEFT(I3427,1)="Q",LEFT(I3427,1)="R",LEFT(I3427,1)="S",LEFT(I3427,1)="W",MID(I3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7" s="38"/>
      <c r="O3427" s="5"/>
      <c r="P3427" s="5"/>
      <c r="Q3427" s="5"/>
      <c r="R3427" s="5"/>
      <c r="S3427" s="5"/>
      <c r="T3427" s="5"/>
      <c r="U3427" s="5"/>
      <c r="V3427" s="5"/>
      <c r="W3427" s="5"/>
      <c r="X3427" s="5"/>
      <c r="Y3427" s="5"/>
      <c r="Z3427" s="5"/>
      <c r="AA3427" s="5"/>
    </row>
    <row r="3428" spans="1:27" x14ac:dyDescent="0.35">
      <c r="A3428" s="59"/>
      <c r="B3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8" s="5"/>
      <c r="G3428" s="5"/>
      <c r="H3428" s="5"/>
      <c r="I3428" s="5"/>
      <c r="J3428" s="5"/>
      <c r="K3428" s="5"/>
      <c r="L34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8" s="62" t="str">
        <f>IF(FormularioInscripcion[[#This Row],[Tipo DOC]]="NIF Empresa",
IFERROR(UPPER(RIGHT(I3428,1))=
UPPER(RIGHT(_xlfn.LET(_xlpm.Check,
RIGHT(MID(I3428,3,1)+MID(I3428,5,1)+MID(I3428,7,1)+
                 IF(LEN(MID(I3428,2,1)*2)&gt;1,MID(MID(I3428,2,1)*2,1,1)+MID(MID(I3428,2,1)*2,2,1),MID(I3428,2,1)*2)+
                 IF(LEN(MID(I3428,4,1)*2)&gt;1,MID(MID(I3428,4,1)*2,1,1)+MID(MID(I3428,4,1)*2,2,1),MID(I3428,4,1)*2)+
                 IF(LEN(MID(I3428,6,1)*2)&gt;1,MID(MID(I3428,6,1)*2,1,1)+MID(MID(I3428,6,1)*2,2,1),MID(I3428,6,1)*2)+
                 IF(LEN(MID(I3428,8,1)*2)&gt;1,MID(MID(I3428,8,1)*2,1,1)+MID(MID(I3428,8,1)*2,2,1),MID(I3428,8,1)*2),1),
IF(
OR(LEFT(I3428,1)="P",LEFT(I3428,1)="Q",LEFT(I3428,1)="R",LEFT(I3428,1)="S",LEFT(I3428,1)="W",MID(I3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8" s="38"/>
      <c r="O3428" s="5"/>
      <c r="P3428" s="5"/>
      <c r="Q3428" s="5"/>
      <c r="R3428" s="5"/>
      <c r="S3428" s="5"/>
      <c r="T3428" s="5"/>
      <c r="U3428" s="5"/>
      <c r="V3428" s="5"/>
      <c r="W3428" s="5"/>
      <c r="X3428" s="5"/>
      <c r="Y3428" s="5"/>
      <c r="Z3428" s="5"/>
      <c r="AA3428" s="5"/>
    </row>
    <row r="3429" spans="1:27" x14ac:dyDescent="0.35">
      <c r="A3429" s="59"/>
      <c r="B3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29" s="5"/>
      <c r="G3429" s="5"/>
      <c r="H3429" s="5"/>
      <c r="I3429" s="5"/>
      <c r="J3429" s="5"/>
      <c r="K3429" s="5"/>
      <c r="L34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29" s="62" t="str">
        <f>IF(FormularioInscripcion[[#This Row],[Tipo DOC]]="NIF Empresa",
IFERROR(UPPER(RIGHT(I3429,1))=
UPPER(RIGHT(_xlfn.LET(_xlpm.Check,
RIGHT(MID(I3429,3,1)+MID(I3429,5,1)+MID(I3429,7,1)+
                 IF(LEN(MID(I3429,2,1)*2)&gt;1,MID(MID(I3429,2,1)*2,1,1)+MID(MID(I3429,2,1)*2,2,1),MID(I3429,2,1)*2)+
                 IF(LEN(MID(I3429,4,1)*2)&gt;1,MID(MID(I3429,4,1)*2,1,1)+MID(MID(I3429,4,1)*2,2,1),MID(I3429,4,1)*2)+
                 IF(LEN(MID(I3429,6,1)*2)&gt;1,MID(MID(I3429,6,1)*2,1,1)+MID(MID(I3429,6,1)*2,2,1),MID(I3429,6,1)*2)+
                 IF(LEN(MID(I3429,8,1)*2)&gt;1,MID(MID(I3429,8,1)*2,1,1)+MID(MID(I3429,8,1)*2,2,1),MID(I3429,8,1)*2),1),
IF(
OR(LEFT(I3429,1)="P",LEFT(I3429,1)="Q",LEFT(I3429,1)="R",LEFT(I3429,1)="S",LEFT(I3429,1)="W",MID(I3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9" s="38"/>
      <c r="O3429" s="5"/>
      <c r="P3429" s="5"/>
      <c r="Q3429" s="5"/>
      <c r="R3429" s="5"/>
      <c r="S3429" s="5"/>
      <c r="T3429" s="5"/>
      <c r="U3429" s="5"/>
      <c r="V3429" s="5"/>
      <c r="W3429" s="5"/>
      <c r="X3429" s="5"/>
      <c r="Y3429" s="5"/>
      <c r="Z3429" s="5"/>
      <c r="AA3429" s="5"/>
    </row>
    <row r="3430" spans="1:27" x14ac:dyDescent="0.35">
      <c r="A3430" s="59"/>
      <c r="B3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0" s="5"/>
      <c r="G3430" s="5"/>
      <c r="H3430" s="5"/>
      <c r="I3430" s="5"/>
      <c r="J3430" s="5"/>
      <c r="K3430" s="5"/>
      <c r="L34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0" s="62" t="str">
        <f>IF(FormularioInscripcion[[#This Row],[Tipo DOC]]="NIF Empresa",
IFERROR(UPPER(RIGHT(I3430,1))=
UPPER(RIGHT(_xlfn.LET(_xlpm.Check,
RIGHT(MID(I3430,3,1)+MID(I3430,5,1)+MID(I3430,7,1)+
                 IF(LEN(MID(I3430,2,1)*2)&gt;1,MID(MID(I3430,2,1)*2,1,1)+MID(MID(I3430,2,1)*2,2,1),MID(I3430,2,1)*2)+
                 IF(LEN(MID(I3430,4,1)*2)&gt;1,MID(MID(I3430,4,1)*2,1,1)+MID(MID(I3430,4,1)*2,2,1),MID(I3430,4,1)*2)+
                 IF(LEN(MID(I3430,6,1)*2)&gt;1,MID(MID(I3430,6,1)*2,1,1)+MID(MID(I3430,6,1)*2,2,1),MID(I3430,6,1)*2)+
                 IF(LEN(MID(I3430,8,1)*2)&gt;1,MID(MID(I3430,8,1)*2,1,1)+MID(MID(I3430,8,1)*2,2,1),MID(I3430,8,1)*2),1),
IF(
OR(LEFT(I3430,1)="P",LEFT(I3430,1)="Q",LEFT(I3430,1)="R",LEFT(I3430,1)="S",LEFT(I3430,1)="W",MID(I3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0" s="38"/>
      <c r="O3430" s="5"/>
      <c r="P3430" s="5"/>
      <c r="Q3430" s="5"/>
      <c r="R3430" s="5"/>
      <c r="S3430" s="5"/>
      <c r="T3430" s="5"/>
      <c r="U3430" s="5"/>
      <c r="V3430" s="5"/>
      <c r="W3430" s="5"/>
      <c r="X3430" s="5"/>
      <c r="Y3430" s="5"/>
      <c r="Z3430" s="5"/>
      <c r="AA3430" s="5"/>
    </row>
    <row r="3431" spans="1:27" x14ac:dyDescent="0.35">
      <c r="A3431" s="59"/>
      <c r="B3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1" s="5"/>
      <c r="G3431" s="5"/>
      <c r="H3431" s="5"/>
      <c r="I3431" s="5"/>
      <c r="J3431" s="5"/>
      <c r="K3431" s="5"/>
      <c r="L34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1" s="62" t="str">
        <f>IF(FormularioInscripcion[[#This Row],[Tipo DOC]]="NIF Empresa",
IFERROR(UPPER(RIGHT(I3431,1))=
UPPER(RIGHT(_xlfn.LET(_xlpm.Check,
RIGHT(MID(I3431,3,1)+MID(I3431,5,1)+MID(I3431,7,1)+
                 IF(LEN(MID(I3431,2,1)*2)&gt;1,MID(MID(I3431,2,1)*2,1,1)+MID(MID(I3431,2,1)*2,2,1),MID(I3431,2,1)*2)+
                 IF(LEN(MID(I3431,4,1)*2)&gt;1,MID(MID(I3431,4,1)*2,1,1)+MID(MID(I3431,4,1)*2,2,1),MID(I3431,4,1)*2)+
                 IF(LEN(MID(I3431,6,1)*2)&gt;1,MID(MID(I3431,6,1)*2,1,1)+MID(MID(I3431,6,1)*2,2,1),MID(I3431,6,1)*2)+
                 IF(LEN(MID(I3431,8,1)*2)&gt;1,MID(MID(I3431,8,1)*2,1,1)+MID(MID(I3431,8,1)*2,2,1),MID(I3431,8,1)*2),1),
IF(
OR(LEFT(I3431,1)="P",LEFT(I3431,1)="Q",LEFT(I3431,1)="R",LEFT(I3431,1)="S",LEFT(I3431,1)="W",MID(I3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1" s="38"/>
      <c r="O3431" s="5"/>
      <c r="P3431" s="5"/>
      <c r="Q3431" s="5"/>
      <c r="R3431" s="5"/>
      <c r="S3431" s="5"/>
      <c r="T3431" s="5"/>
      <c r="U3431" s="5"/>
      <c r="V3431" s="5"/>
      <c r="W3431" s="5"/>
      <c r="X3431" s="5"/>
      <c r="Y3431" s="5"/>
      <c r="Z3431" s="5"/>
      <c r="AA3431" s="5"/>
    </row>
    <row r="3432" spans="1:27" x14ac:dyDescent="0.35">
      <c r="A3432" s="59"/>
      <c r="B3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2" s="5"/>
      <c r="G3432" s="5"/>
      <c r="H3432" s="5"/>
      <c r="I3432" s="5"/>
      <c r="J3432" s="5"/>
      <c r="K3432" s="5"/>
      <c r="L34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2" s="62" t="str">
        <f>IF(FormularioInscripcion[[#This Row],[Tipo DOC]]="NIF Empresa",
IFERROR(UPPER(RIGHT(I3432,1))=
UPPER(RIGHT(_xlfn.LET(_xlpm.Check,
RIGHT(MID(I3432,3,1)+MID(I3432,5,1)+MID(I3432,7,1)+
                 IF(LEN(MID(I3432,2,1)*2)&gt;1,MID(MID(I3432,2,1)*2,1,1)+MID(MID(I3432,2,1)*2,2,1),MID(I3432,2,1)*2)+
                 IF(LEN(MID(I3432,4,1)*2)&gt;1,MID(MID(I3432,4,1)*2,1,1)+MID(MID(I3432,4,1)*2,2,1),MID(I3432,4,1)*2)+
                 IF(LEN(MID(I3432,6,1)*2)&gt;1,MID(MID(I3432,6,1)*2,1,1)+MID(MID(I3432,6,1)*2,2,1),MID(I3432,6,1)*2)+
                 IF(LEN(MID(I3432,8,1)*2)&gt;1,MID(MID(I3432,8,1)*2,1,1)+MID(MID(I3432,8,1)*2,2,1),MID(I3432,8,1)*2),1),
IF(
OR(LEFT(I3432,1)="P",LEFT(I3432,1)="Q",LEFT(I3432,1)="R",LEFT(I3432,1)="S",LEFT(I3432,1)="W",MID(I3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2" s="38"/>
      <c r="O3432" s="5"/>
      <c r="P3432" s="5"/>
      <c r="Q3432" s="5"/>
      <c r="R3432" s="5"/>
      <c r="S3432" s="5"/>
      <c r="T3432" s="5"/>
      <c r="U3432" s="5"/>
      <c r="V3432" s="5"/>
      <c r="W3432" s="5"/>
      <c r="X3432" s="5"/>
      <c r="Y3432" s="5"/>
      <c r="Z3432" s="5"/>
      <c r="AA3432" s="5"/>
    </row>
    <row r="3433" spans="1:27" x14ac:dyDescent="0.35">
      <c r="A3433" s="59"/>
      <c r="B3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3" s="5"/>
      <c r="G3433" s="5"/>
      <c r="H3433" s="5"/>
      <c r="I3433" s="5"/>
      <c r="J3433" s="5"/>
      <c r="K3433" s="5"/>
      <c r="L34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3" s="62" t="str">
        <f>IF(FormularioInscripcion[[#This Row],[Tipo DOC]]="NIF Empresa",
IFERROR(UPPER(RIGHT(I3433,1))=
UPPER(RIGHT(_xlfn.LET(_xlpm.Check,
RIGHT(MID(I3433,3,1)+MID(I3433,5,1)+MID(I3433,7,1)+
                 IF(LEN(MID(I3433,2,1)*2)&gt;1,MID(MID(I3433,2,1)*2,1,1)+MID(MID(I3433,2,1)*2,2,1),MID(I3433,2,1)*2)+
                 IF(LEN(MID(I3433,4,1)*2)&gt;1,MID(MID(I3433,4,1)*2,1,1)+MID(MID(I3433,4,1)*2,2,1),MID(I3433,4,1)*2)+
                 IF(LEN(MID(I3433,6,1)*2)&gt;1,MID(MID(I3433,6,1)*2,1,1)+MID(MID(I3433,6,1)*2,2,1),MID(I3433,6,1)*2)+
                 IF(LEN(MID(I3433,8,1)*2)&gt;1,MID(MID(I3433,8,1)*2,1,1)+MID(MID(I3433,8,1)*2,2,1),MID(I3433,8,1)*2),1),
IF(
OR(LEFT(I3433,1)="P",LEFT(I3433,1)="Q",LEFT(I3433,1)="R",LEFT(I3433,1)="S",LEFT(I3433,1)="W",MID(I3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3" s="38"/>
      <c r="O3433" s="5"/>
      <c r="P3433" s="5"/>
      <c r="Q3433" s="5"/>
      <c r="R3433" s="5"/>
      <c r="S3433" s="5"/>
      <c r="T3433" s="5"/>
      <c r="U3433" s="5"/>
      <c r="V3433" s="5"/>
      <c r="W3433" s="5"/>
      <c r="X3433" s="5"/>
      <c r="Y3433" s="5"/>
      <c r="Z3433" s="5"/>
      <c r="AA3433" s="5"/>
    </row>
    <row r="3434" spans="1:27" x14ac:dyDescent="0.35">
      <c r="A3434" s="59"/>
      <c r="B3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4" s="5"/>
      <c r="G3434" s="5"/>
      <c r="H3434" s="5"/>
      <c r="I3434" s="5"/>
      <c r="J3434" s="5"/>
      <c r="K3434" s="5"/>
      <c r="L34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4" s="62" t="str">
        <f>IF(FormularioInscripcion[[#This Row],[Tipo DOC]]="NIF Empresa",
IFERROR(UPPER(RIGHT(I3434,1))=
UPPER(RIGHT(_xlfn.LET(_xlpm.Check,
RIGHT(MID(I3434,3,1)+MID(I3434,5,1)+MID(I3434,7,1)+
                 IF(LEN(MID(I3434,2,1)*2)&gt;1,MID(MID(I3434,2,1)*2,1,1)+MID(MID(I3434,2,1)*2,2,1),MID(I3434,2,1)*2)+
                 IF(LEN(MID(I3434,4,1)*2)&gt;1,MID(MID(I3434,4,1)*2,1,1)+MID(MID(I3434,4,1)*2,2,1),MID(I3434,4,1)*2)+
                 IF(LEN(MID(I3434,6,1)*2)&gt;1,MID(MID(I3434,6,1)*2,1,1)+MID(MID(I3434,6,1)*2,2,1),MID(I3434,6,1)*2)+
                 IF(LEN(MID(I3434,8,1)*2)&gt;1,MID(MID(I3434,8,1)*2,1,1)+MID(MID(I3434,8,1)*2,2,1),MID(I3434,8,1)*2),1),
IF(
OR(LEFT(I3434,1)="P",LEFT(I3434,1)="Q",LEFT(I3434,1)="R",LEFT(I3434,1)="S",LEFT(I3434,1)="W",MID(I3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4" s="38"/>
      <c r="O3434" s="5"/>
      <c r="P3434" s="5"/>
      <c r="Q3434" s="5"/>
      <c r="R3434" s="5"/>
      <c r="S3434" s="5"/>
      <c r="T3434" s="5"/>
      <c r="U3434" s="5"/>
      <c r="V3434" s="5"/>
      <c r="W3434" s="5"/>
      <c r="X3434" s="5"/>
      <c r="Y3434" s="5"/>
      <c r="Z3434" s="5"/>
      <c r="AA3434" s="5"/>
    </row>
    <row r="3435" spans="1:27" x14ac:dyDescent="0.35">
      <c r="A3435" s="59"/>
      <c r="B3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5" s="5"/>
      <c r="G3435" s="5"/>
      <c r="H3435" s="5"/>
      <c r="I3435" s="5"/>
      <c r="J3435" s="5"/>
      <c r="K3435" s="5"/>
      <c r="L34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5" s="62" t="str">
        <f>IF(FormularioInscripcion[[#This Row],[Tipo DOC]]="NIF Empresa",
IFERROR(UPPER(RIGHT(I3435,1))=
UPPER(RIGHT(_xlfn.LET(_xlpm.Check,
RIGHT(MID(I3435,3,1)+MID(I3435,5,1)+MID(I3435,7,1)+
                 IF(LEN(MID(I3435,2,1)*2)&gt;1,MID(MID(I3435,2,1)*2,1,1)+MID(MID(I3435,2,1)*2,2,1),MID(I3435,2,1)*2)+
                 IF(LEN(MID(I3435,4,1)*2)&gt;1,MID(MID(I3435,4,1)*2,1,1)+MID(MID(I3435,4,1)*2,2,1),MID(I3435,4,1)*2)+
                 IF(LEN(MID(I3435,6,1)*2)&gt;1,MID(MID(I3435,6,1)*2,1,1)+MID(MID(I3435,6,1)*2,2,1),MID(I3435,6,1)*2)+
                 IF(LEN(MID(I3435,8,1)*2)&gt;1,MID(MID(I3435,8,1)*2,1,1)+MID(MID(I3435,8,1)*2,2,1),MID(I3435,8,1)*2),1),
IF(
OR(LEFT(I3435,1)="P",LEFT(I3435,1)="Q",LEFT(I3435,1)="R",LEFT(I3435,1)="S",LEFT(I3435,1)="W",MID(I3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5" s="38"/>
      <c r="O3435" s="5"/>
      <c r="P3435" s="5"/>
      <c r="Q3435" s="5"/>
      <c r="R3435" s="5"/>
      <c r="S3435" s="5"/>
      <c r="T3435" s="5"/>
      <c r="U3435" s="5"/>
      <c r="V3435" s="5"/>
      <c r="W3435" s="5"/>
      <c r="X3435" s="5"/>
      <c r="Y3435" s="5"/>
      <c r="Z3435" s="5"/>
      <c r="AA3435" s="5"/>
    </row>
    <row r="3436" spans="1:27" x14ac:dyDescent="0.35">
      <c r="A3436" s="59"/>
      <c r="B3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6" s="5"/>
      <c r="G3436" s="5"/>
      <c r="H3436" s="5"/>
      <c r="I3436" s="5"/>
      <c r="J3436" s="5"/>
      <c r="K3436" s="5"/>
      <c r="L34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6" s="62" t="str">
        <f>IF(FormularioInscripcion[[#This Row],[Tipo DOC]]="NIF Empresa",
IFERROR(UPPER(RIGHT(I3436,1))=
UPPER(RIGHT(_xlfn.LET(_xlpm.Check,
RIGHT(MID(I3436,3,1)+MID(I3436,5,1)+MID(I3436,7,1)+
                 IF(LEN(MID(I3436,2,1)*2)&gt;1,MID(MID(I3436,2,1)*2,1,1)+MID(MID(I3436,2,1)*2,2,1),MID(I3436,2,1)*2)+
                 IF(LEN(MID(I3436,4,1)*2)&gt;1,MID(MID(I3436,4,1)*2,1,1)+MID(MID(I3436,4,1)*2,2,1),MID(I3436,4,1)*2)+
                 IF(LEN(MID(I3436,6,1)*2)&gt;1,MID(MID(I3436,6,1)*2,1,1)+MID(MID(I3436,6,1)*2,2,1),MID(I3436,6,1)*2)+
                 IF(LEN(MID(I3436,8,1)*2)&gt;1,MID(MID(I3436,8,1)*2,1,1)+MID(MID(I3436,8,1)*2,2,1),MID(I3436,8,1)*2),1),
IF(
OR(LEFT(I3436,1)="P",LEFT(I3436,1)="Q",LEFT(I3436,1)="R",LEFT(I3436,1)="S",LEFT(I3436,1)="W",MID(I3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6" s="38"/>
      <c r="O3436" s="5"/>
      <c r="P3436" s="5"/>
      <c r="Q3436" s="5"/>
      <c r="R3436" s="5"/>
      <c r="S3436" s="5"/>
      <c r="T3436" s="5"/>
      <c r="U3436" s="5"/>
      <c r="V3436" s="5"/>
      <c r="W3436" s="5"/>
      <c r="X3436" s="5"/>
      <c r="Y3436" s="5"/>
      <c r="Z3436" s="5"/>
      <c r="AA3436" s="5"/>
    </row>
    <row r="3437" spans="1:27" x14ac:dyDescent="0.35">
      <c r="A3437" s="59"/>
      <c r="B3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7" s="5"/>
      <c r="G3437" s="5"/>
      <c r="H3437" s="5"/>
      <c r="I3437" s="5"/>
      <c r="J3437" s="5"/>
      <c r="K3437" s="5"/>
      <c r="L34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7" s="62" t="str">
        <f>IF(FormularioInscripcion[[#This Row],[Tipo DOC]]="NIF Empresa",
IFERROR(UPPER(RIGHT(I3437,1))=
UPPER(RIGHT(_xlfn.LET(_xlpm.Check,
RIGHT(MID(I3437,3,1)+MID(I3437,5,1)+MID(I3437,7,1)+
                 IF(LEN(MID(I3437,2,1)*2)&gt;1,MID(MID(I3437,2,1)*2,1,1)+MID(MID(I3437,2,1)*2,2,1),MID(I3437,2,1)*2)+
                 IF(LEN(MID(I3437,4,1)*2)&gt;1,MID(MID(I3437,4,1)*2,1,1)+MID(MID(I3437,4,1)*2,2,1),MID(I3437,4,1)*2)+
                 IF(LEN(MID(I3437,6,1)*2)&gt;1,MID(MID(I3437,6,1)*2,1,1)+MID(MID(I3437,6,1)*2,2,1),MID(I3437,6,1)*2)+
                 IF(LEN(MID(I3437,8,1)*2)&gt;1,MID(MID(I3437,8,1)*2,1,1)+MID(MID(I3437,8,1)*2,2,1),MID(I3437,8,1)*2),1),
IF(
OR(LEFT(I3437,1)="P",LEFT(I3437,1)="Q",LEFT(I3437,1)="R",LEFT(I3437,1)="S",LEFT(I3437,1)="W",MID(I3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7" s="38"/>
      <c r="O3437" s="5"/>
      <c r="P3437" s="5"/>
      <c r="Q3437" s="5"/>
      <c r="R3437" s="5"/>
      <c r="S3437" s="5"/>
      <c r="T3437" s="5"/>
      <c r="U3437" s="5"/>
      <c r="V3437" s="5"/>
      <c r="W3437" s="5"/>
      <c r="X3437" s="5"/>
      <c r="Y3437" s="5"/>
      <c r="Z3437" s="5"/>
      <c r="AA3437" s="5"/>
    </row>
    <row r="3438" spans="1:27" x14ac:dyDescent="0.35">
      <c r="A3438" s="59"/>
      <c r="B3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8" s="5"/>
      <c r="G3438" s="5"/>
      <c r="H3438" s="5"/>
      <c r="I3438" s="5"/>
      <c r="J3438" s="5"/>
      <c r="K3438" s="5"/>
      <c r="L34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8" s="62" t="str">
        <f>IF(FormularioInscripcion[[#This Row],[Tipo DOC]]="NIF Empresa",
IFERROR(UPPER(RIGHT(I3438,1))=
UPPER(RIGHT(_xlfn.LET(_xlpm.Check,
RIGHT(MID(I3438,3,1)+MID(I3438,5,1)+MID(I3438,7,1)+
                 IF(LEN(MID(I3438,2,1)*2)&gt;1,MID(MID(I3438,2,1)*2,1,1)+MID(MID(I3438,2,1)*2,2,1),MID(I3438,2,1)*2)+
                 IF(LEN(MID(I3438,4,1)*2)&gt;1,MID(MID(I3438,4,1)*2,1,1)+MID(MID(I3438,4,1)*2,2,1),MID(I3438,4,1)*2)+
                 IF(LEN(MID(I3438,6,1)*2)&gt;1,MID(MID(I3438,6,1)*2,1,1)+MID(MID(I3438,6,1)*2,2,1),MID(I3438,6,1)*2)+
                 IF(LEN(MID(I3438,8,1)*2)&gt;1,MID(MID(I3438,8,1)*2,1,1)+MID(MID(I3438,8,1)*2,2,1),MID(I3438,8,1)*2),1),
IF(
OR(LEFT(I3438,1)="P",LEFT(I3438,1)="Q",LEFT(I3438,1)="R",LEFT(I3438,1)="S",LEFT(I3438,1)="W",MID(I3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8" s="38"/>
      <c r="O3438" s="5"/>
      <c r="P3438" s="5"/>
      <c r="Q3438" s="5"/>
      <c r="R3438" s="5"/>
      <c r="S3438" s="5"/>
      <c r="T3438" s="5"/>
      <c r="U3438" s="5"/>
      <c r="V3438" s="5"/>
      <c r="W3438" s="5"/>
      <c r="X3438" s="5"/>
      <c r="Y3438" s="5"/>
      <c r="Z3438" s="5"/>
      <c r="AA3438" s="5"/>
    </row>
    <row r="3439" spans="1:27" x14ac:dyDescent="0.35">
      <c r="A3439" s="59"/>
      <c r="B3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39" s="5"/>
      <c r="G3439" s="5"/>
      <c r="H3439" s="5"/>
      <c r="I3439" s="5"/>
      <c r="J3439" s="5"/>
      <c r="K3439" s="5"/>
      <c r="L34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39" s="62" t="str">
        <f>IF(FormularioInscripcion[[#This Row],[Tipo DOC]]="NIF Empresa",
IFERROR(UPPER(RIGHT(I3439,1))=
UPPER(RIGHT(_xlfn.LET(_xlpm.Check,
RIGHT(MID(I3439,3,1)+MID(I3439,5,1)+MID(I3439,7,1)+
                 IF(LEN(MID(I3439,2,1)*2)&gt;1,MID(MID(I3439,2,1)*2,1,1)+MID(MID(I3439,2,1)*2,2,1),MID(I3439,2,1)*2)+
                 IF(LEN(MID(I3439,4,1)*2)&gt;1,MID(MID(I3439,4,1)*2,1,1)+MID(MID(I3439,4,1)*2,2,1),MID(I3439,4,1)*2)+
                 IF(LEN(MID(I3439,6,1)*2)&gt;1,MID(MID(I3439,6,1)*2,1,1)+MID(MID(I3439,6,1)*2,2,1),MID(I3439,6,1)*2)+
                 IF(LEN(MID(I3439,8,1)*2)&gt;1,MID(MID(I3439,8,1)*2,1,1)+MID(MID(I3439,8,1)*2,2,1),MID(I3439,8,1)*2),1),
IF(
OR(LEFT(I3439,1)="P",LEFT(I3439,1)="Q",LEFT(I3439,1)="R",LEFT(I3439,1)="S",LEFT(I3439,1)="W",MID(I3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39" s="38"/>
      <c r="O3439" s="5"/>
      <c r="P3439" s="5"/>
      <c r="Q3439" s="5"/>
      <c r="R3439" s="5"/>
      <c r="S3439" s="5"/>
      <c r="T3439" s="5"/>
      <c r="U3439" s="5"/>
      <c r="V3439" s="5"/>
      <c r="W3439" s="5"/>
      <c r="X3439" s="5"/>
      <c r="Y3439" s="5"/>
      <c r="Z3439" s="5"/>
      <c r="AA3439" s="5"/>
    </row>
    <row r="3440" spans="1:27" x14ac:dyDescent="0.35">
      <c r="A3440" s="59"/>
      <c r="B3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0" s="5"/>
      <c r="G3440" s="5"/>
      <c r="H3440" s="5"/>
      <c r="I3440" s="5"/>
      <c r="J3440" s="5"/>
      <c r="K3440" s="5"/>
      <c r="L34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0" s="62" t="str">
        <f>IF(FormularioInscripcion[[#This Row],[Tipo DOC]]="NIF Empresa",
IFERROR(UPPER(RIGHT(I3440,1))=
UPPER(RIGHT(_xlfn.LET(_xlpm.Check,
RIGHT(MID(I3440,3,1)+MID(I3440,5,1)+MID(I3440,7,1)+
                 IF(LEN(MID(I3440,2,1)*2)&gt;1,MID(MID(I3440,2,1)*2,1,1)+MID(MID(I3440,2,1)*2,2,1),MID(I3440,2,1)*2)+
                 IF(LEN(MID(I3440,4,1)*2)&gt;1,MID(MID(I3440,4,1)*2,1,1)+MID(MID(I3440,4,1)*2,2,1),MID(I3440,4,1)*2)+
                 IF(LEN(MID(I3440,6,1)*2)&gt;1,MID(MID(I3440,6,1)*2,1,1)+MID(MID(I3440,6,1)*2,2,1),MID(I3440,6,1)*2)+
                 IF(LEN(MID(I3440,8,1)*2)&gt;1,MID(MID(I3440,8,1)*2,1,1)+MID(MID(I3440,8,1)*2,2,1),MID(I3440,8,1)*2),1),
IF(
OR(LEFT(I3440,1)="P",LEFT(I3440,1)="Q",LEFT(I3440,1)="R",LEFT(I3440,1)="S",LEFT(I3440,1)="W",MID(I3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0" s="38"/>
      <c r="O3440" s="5"/>
      <c r="P3440" s="5"/>
      <c r="Q3440" s="5"/>
      <c r="R3440" s="5"/>
      <c r="S3440" s="5"/>
      <c r="T3440" s="5"/>
      <c r="U3440" s="5"/>
      <c r="V3440" s="5"/>
      <c r="W3440" s="5"/>
      <c r="X3440" s="5"/>
      <c r="Y3440" s="5"/>
      <c r="Z3440" s="5"/>
      <c r="AA3440" s="5"/>
    </row>
    <row r="3441" spans="1:27" x14ac:dyDescent="0.35">
      <c r="A3441" s="59"/>
      <c r="B3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1" s="5"/>
      <c r="G3441" s="5"/>
      <c r="H3441" s="5"/>
      <c r="I3441" s="5"/>
      <c r="J3441" s="5"/>
      <c r="K3441" s="5"/>
      <c r="L34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1" s="62" t="str">
        <f>IF(FormularioInscripcion[[#This Row],[Tipo DOC]]="NIF Empresa",
IFERROR(UPPER(RIGHT(I3441,1))=
UPPER(RIGHT(_xlfn.LET(_xlpm.Check,
RIGHT(MID(I3441,3,1)+MID(I3441,5,1)+MID(I3441,7,1)+
                 IF(LEN(MID(I3441,2,1)*2)&gt;1,MID(MID(I3441,2,1)*2,1,1)+MID(MID(I3441,2,1)*2,2,1),MID(I3441,2,1)*2)+
                 IF(LEN(MID(I3441,4,1)*2)&gt;1,MID(MID(I3441,4,1)*2,1,1)+MID(MID(I3441,4,1)*2,2,1),MID(I3441,4,1)*2)+
                 IF(LEN(MID(I3441,6,1)*2)&gt;1,MID(MID(I3441,6,1)*2,1,1)+MID(MID(I3441,6,1)*2,2,1),MID(I3441,6,1)*2)+
                 IF(LEN(MID(I3441,8,1)*2)&gt;1,MID(MID(I3441,8,1)*2,1,1)+MID(MID(I3441,8,1)*2,2,1),MID(I3441,8,1)*2),1),
IF(
OR(LEFT(I3441,1)="P",LEFT(I3441,1)="Q",LEFT(I3441,1)="R",LEFT(I3441,1)="S",LEFT(I3441,1)="W",MID(I3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1" s="38"/>
      <c r="O3441" s="5"/>
      <c r="P3441" s="5"/>
      <c r="Q3441" s="5"/>
      <c r="R3441" s="5"/>
      <c r="S3441" s="5"/>
      <c r="T3441" s="5"/>
      <c r="U3441" s="5"/>
      <c r="V3441" s="5"/>
      <c r="W3441" s="5"/>
      <c r="X3441" s="5"/>
      <c r="Y3441" s="5"/>
      <c r="Z3441" s="5"/>
      <c r="AA3441" s="5"/>
    </row>
    <row r="3442" spans="1:27" x14ac:dyDescent="0.35">
      <c r="A3442" s="59"/>
      <c r="B3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2" s="5"/>
      <c r="G3442" s="5"/>
      <c r="H3442" s="5"/>
      <c r="I3442" s="5"/>
      <c r="J3442" s="5"/>
      <c r="K3442" s="5"/>
      <c r="L34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2" s="62" t="str">
        <f>IF(FormularioInscripcion[[#This Row],[Tipo DOC]]="NIF Empresa",
IFERROR(UPPER(RIGHT(I3442,1))=
UPPER(RIGHT(_xlfn.LET(_xlpm.Check,
RIGHT(MID(I3442,3,1)+MID(I3442,5,1)+MID(I3442,7,1)+
                 IF(LEN(MID(I3442,2,1)*2)&gt;1,MID(MID(I3442,2,1)*2,1,1)+MID(MID(I3442,2,1)*2,2,1),MID(I3442,2,1)*2)+
                 IF(LEN(MID(I3442,4,1)*2)&gt;1,MID(MID(I3442,4,1)*2,1,1)+MID(MID(I3442,4,1)*2,2,1),MID(I3442,4,1)*2)+
                 IF(LEN(MID(I3442,6,1)*2)&gt;1,MID(MID(I3442,6,1)*2,1,1)+MID(MID(I3442,6,1)*2,2,1),MID(I3442,6,1)*2)+
                 IF(LEN(MID(I3442,8,1)*2)&gt;1,MID(MID(I3442,8,1)*2,1,1)+MID(MID(I3442,8,1)*2,2,1),MID(I3442,8,1)*2),1),
IF(
OR(LEFT(I3442,1)="P",LEFT(I3442,1)="Q",LEFT(I3442,1)="R",LEFT(I3442,1)="S",LEFT(I3442,1)="W",MID(I3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2" s="38"/>
      <c r="O3442" s="5"/>
      <c r="P3442" s="5"/>
      <c r="Q3442" s="5"/>
      <c r="R3442" s="5"/>
      <c r="S3442" s="5"/>
      <c r="T3442" s="5"/>
      <c r="U3442" s="5"/>
      <c r="V3442" s="5"/>
      <c r="W3442" s="5"/>
      <c r="X3442" s="5"/>
      <c r="Y3442" s="5"/>
      <c r="Z3442" s="5"/>
      <c r="AA3442" s="5"/>
    </row>
    <row r="3443" spans="1:27" x14ac:dyDescent="0.35">
      <c r="A3443" s="59"/>
      <c r="B3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3" s="5"/>
      <c r="G3443" s="5"/>
      <c r="H3443" s="5"/>
      <c r="I3443" s="5"/>
      <c r="J3443" s="5"/>
      <c r="K3443" s="5"/>
      <c r="L34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3" s="62" t="str">
        <f>IF(FormularioInscripcion[[#This Row],[Tipo DOC]]="NIF Empresa",
IFERROR(UPPER(RIGHT(I3443,1))=
UPPER(RIGHT(_xlfn.LET(_xlpm.Check,
RIGHT(MID(I3443,3,1)+MID(I3443,5,1)+MID(I3443,7,1)+
                 IF(LEN(MID(I3443,2,1)*2)&gt;1,MID(MID(I3443,2,1)*2,1,1)+MID(MID(I3443,2,1)*2,2,1),MID(I3443,2,1)*2)+
                 IF(LEN(MID(I3443,4,1)*2)&gt;1,MID(MID(I3443,4,1)*2,1,1)+MID(MID(I3443,4,1)*2,2,1),MID(I3443,4,1)*2)+
                 IF(LEN(MID(I3443,6,1)*2)&gt;1,MID(MID(I3443,6,1)*2,1,1)+MID(MID(I3443,6,1)*2,2,1),MID(I3443,6,1)*2)+
                 IF(LEN(MID(I3443,8,1)*2)&gt;1,MID(MID(I3443,8,1)*2,1,1)+MID(MID(I3443,8,1)*2,2,1),MID(I3443,8,1)*2),1),
IF(
OR(LEFT(I3443,1)="P",LEFT(I3443,1)="Q",LEFT(I3443,1)="R",LEFT(I3443,1)="S",LEFT(I3443,1)="W",MID(I3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3" s="38"/>
      <c r="O3443" s="5"/>
      <c r="P3443" s="5"/>
      <c r="Q3443" s="5"/>
      <c r="R3443" s="5"/>
      <c r="S3443" s="5"/>
      <c r="T3443" s="5"/>
      <c r="U3443" s="5"/>
      <c r="V3443" s="5"/>
      <c r="W3443" s="5"/>
      <c r="X3443" s="5"/>
      <c r="Y3443" s="5"/>
      <c r="Z3443" s="5"/>
      <c r="AA3443" s="5"/>
    </row>
    <row r="3444" spans="1:27" x14ac:dyDescent="0.35">
      <c r="A3444" s="59"/>
      <c r="B3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4" s="5"/>
      <c r="G3444" s="5"/>
      <c r="H3444" s="5"/>
      <c r="I3444" s="5"/>
      <c r="J3444" s="5"/>
      <c r="K3444" s="5"/>
      <c r="L34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4" s="62" t="str">
        <f>IF(FormularioInscripcion[[#This Row],[Tipo DOC]]="NIF Empresa",
IFERROR(UPPER(RIGHT(I3444,1))=
UPPER(RIGHT(_xlfn.LET(_xlpm.Check,
RIGHT(MID(I3444,3,1)+MID(I3444,5,1)+MID(I3444,7,1)+
                 IF(LEN(MID(I3444,2,1)*2)&gt;1,MID(MID(I3444,2,1)*2,1,1)+MID(MID(I3444,2,1)*2,2,1),MID(I3444,2,1)*2)+
                 IF(LEN(MID(I3444,4,1)*2)&gt;1,MID(MID(I3444,4,1)*2,1,1)+MID(MID(I3444,4,1)*2,2,1),MID(I3444,4,1)*2)+
                 IF(LEN(MID(I3444,6,1)*2)&gt;1,MID(MID(I3444,6,1)*2,1,1)+MID(MID(I3444,6,1)*2,2,1),MID(I3444,6,1)*2)+
                 IF(LEN(MID(I3444,8,1)*2)&gt;1,MID(MID(I3444,8,1)*2,1,1)+MID(MID(I3444,8,1)*2,2,1),MID(I3444,8,1)*2),1),
IF(
OR(LEFT(I3444,1)="P",LEFT(I3444,1)="Q",LEFT(I3444,1)="R",LEFT(I3444,1)="S",LEFT(I3444,1)="W",MID(I3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4" s="38"/>
      <c r="O3444" s="5"/>
      <c r="P3444" s="5"/>
      <c r="Q3444" s="5"/>
      <c r="R3444" s="5"/>
      <c r="S3444" s="5"/>
      <c r="T3444" s="5"/>
      <c r="U3444" s="5"/>
      <c r="V3444" s="5"/>
      <c r="W3444" s="5"/>
      <c r="X3444" s="5"/>
      <c r="Y3444" s="5"/>
      <c r="Z3444" s="5"/>
      <c r="AA3444" s="5"/>
    </row>
    <row r="3445" spans="1:27" x14ac:dyDescent="0.35">
      <c r="A3445" s="59"/>
      <c r="B3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5" s="5"/>
      <c r="G3445" s="5"/>
      <c r="H3445" s="5"/>
      <c r="I3445" s="5"/>
      <c r="J3445" s="5"/>
      <c r="K3445" s="5"/>
      <c r="L34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5" s="62" t="str">
        <f>IF(FormularioInscripcion[[#This Row],[Tipo DOC]]="NIF Empresa",
IFERROR(UPPER(RIGHT(I3445,1))=
UPPER(RIGHT(_xlfn.LET(_xlpm.Check,
RIGHT(MID(I3445,3,1)+MID(I3445,5,1)+MID(I3445,7,1)+
                 IF(LEN(MID(I3445,2,1)*2)&gt;1,MID(MID(I3445,2,1)*2,1,1)+MID(MID(I3445,2,1)*2,2,1),MID(I3445,2,1)*2)+
                 IF(LEN(MID(I3445,4,1)*2)&gt;1,MID(MID(I3445,4,1)*2,1,1)+MID(MID(I3445,4,1)*2,2,1),MID(I3445,4,1)*2)+
                 IF(LEN(MID(I3445,6,1)*2)&gt;1,MID(MID(I3445,6,1)*2,1,1)+MID(MID(I3445,6,1)*2,2,1),MID(I3445,6,1)*2)+
                 IF(LEN(MID(I3445,8,1)*2)&gt;1,MID(MID(I3445,8,1)*2,1,1)+MID(MID(I3445,8,1)*2,2,1),MID(I3445,8,1)*2),1),
IF(
OR(LEFT(I3445,1)="P",LEFT(I3445,1)="Q",LEFT(I3445,1)="R",LEFT(I3445,1)="S",LEFT(I3445,1)="W",MID(I3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5" s="38"/>
      <c r="O3445" s="5"/>
      <c r="P3445" s="5"/>
      <c r="Q3445" s="5"/>
      <c r="R3445" s="5"/>
      <c r="S3445" s="5"/>
      <c r="T3445" s="5"/>
      <c r="U3445" s="5"/>
      <c r="V3445" s="5"/>
      <c r="W3445" s="5"/>
      <c r="X3445" s="5"/>
      <c r="Y3445" s="5"/>
      <c r="Z3445" s="5"/>
      <c r="AA3445" s="5"/>
    </row>
    <row r="3446" spans="1:27" x14ac:dyDescent="0.35">
      <c r="A3446" s="59"/>
      <c r="B3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6" s="5"/>
      <c r="G3446" s="5"/>
      <c r="H3446" s="5"/>
      <c r="I3446" s="5"/>
      <c r="J3446" s="5"/>
      <c r="K3446" s="5"/>
      <c r="L34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6" s="62" t="str">
        <f>IF(FormularioInscripcion[[#This Row],[Tipo DOC]]="NIF Empresa",
IFERROR(UPPER(RIGHT(I3446,1))=
UPPER(RIGHT(_xlfn.LET(_xlpm.Check,
RIGHT(MID(I3446,3,1)+MID(I3446,5,1)+MID(I3446,7,1)+
                 IF(LEN(MID(I3446,2,1)*2)&gt;1,MID(MID(I3446,2,1)*2,1,1)+MID(MID(I3446,2,1)*2,2,1),MID(I3446,2,1)*2)+
                 IF(LEN(MID(I3446,4,1)*2)&gt;1,MID(MID(I3446,4,1)*2,1,1)+MID(MID(I3446,4,1)*2,2,1),MID(I3446,4,1)*2)+
                 IF(LEN(MID(I3446,6,1)*2)&gt;1,MID(MID(I3446,6,1)*2,1,1)+MID(MID(I3446,6,1)*2,2,1),MID(I3446,6,1)*2)+
                 IF(LEN(MID(I3446,8,1)*2)&gt;1,MID(MID(I3446,8,1)*2,1,1)+MID(MID(I3446,8,1)*2,2,1),MID(I3446,8,1)*2),1),
IF(
OR(LEFT(I3446,1)="P",LEFT(I3446,1)="Q",LEFT(I3446,1)="R",LEFT(I3446,1)="S",LEFT(I3446,1)="W",MID(I3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6" s="38"/>
      <c r="O3446" s="5"/>
      <c r="P3446" s="5"/>
      <c r="Q3446" s="5"/>
      <c r="R3446" s="5"/>
      <c r="S3446" s="5"/>
      <c r="T3446" s="5"/>
      <c r="U3446" s="5"/>
      <c r="V3446" s="5"/>
      <c r="W3446" s="5"/>
      <c r="X3446" s="5"/>
      <c r="Y3446" s="5"/>
      <c r="Z3446" s="5"/>
      <c r="AA3446" s="5"/>
    </row>
    <row r="3447" spans="1:27" x14ac:dyDescent="0.35">
      <c r="A3447" s="59"/>
      <c r="B3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7" s="5"/>
      <c r="G3447" s="5"/>
      <c r="H3447" s="5"/>
      <c r="I3447" s="5"/>
      <c r="J3447" s="5"/>
      <c r="K3447" s="5"/>
      <c r="L34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7" s="62" t="str">
        <f>IF(FormularioInscripcion[[#This Row],[Tipo DOC]]="NIF Empresa",
IFERROR(UPPER(RIGHT(I3447,1))=
UPPER(RIGHT(_xlfn.LET(_xlpm.Check,
RIGHT(MID(I3447,3,1)+MID(I3447,5,1)+MID(I3447,7,1)+
                 IF(LEN(MID(I3447,2,1)*2)&gt;1,MID(MID(I3447,2,1)*2,1,1)+MID(MID(I3447,2,1)*2,2,1),MID(I3447,2,1)*2)+
                 IF(LEN(MID(I3447,4,1)*2)&gt;1,MID(MID(I3447,4,1)*2,1,1)+MID(MID(I3447,4,1)*2,2,1),MID(I3447,4,1)*2)+
                 IF(LEN(MID(I3447,6,1)*2)&gt;1,MID(MID(I3447,6,1)*2,1,1)+MID(MID(I3447,6,1)*2,2,1),MID(I3447,6,1)*2)+
                 IF(LEN(MID(I3447,8,1)*2)&gt;1,MID(MID(I3447,8,1)*2,1,1)+MID(MID(I3447,8,1)*2,2,1),MID(I3447,8,1)*2),1),
IF(
OR(LEFT(I3447,1)="P",LEFT(I3447,1)="Q",LEFT(I3447,1)="R",LEFT(I3447,1)="S",LEFT(I3447,1)="W",MID(I3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7" s="38"/>
      <c r="O3447" s="5"/>
      <c r="P3447" s="5"/>
      <c r="Q3447" s="5"/>
      <c r="R3447" s="5"/>
      <c r="S3447" s="5"/>
      <c r="T3447" s="5"/>
      <c r="U3447" s="5"/>
      <c r="V3447" s="5"/>
      <c r="W3447" s="5"/>
      <c r="X3447" s="5"/>
      <c r="Y3447" s="5"/>
      <c r="Z3447" s="5"/>
      <c r="AA3447" s="5"/>
    </row>
    <row r="3448" spans="1:27" x14ac:dyDescent="0.35">
      <c r="A3448" s="59"/>
      <c r="B3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8" s="5"/>
      <c r="G3448" s="5"/>
      <c r="H3448" s="5"/>
      <c r="I3448" s="5"/>
      <c r="J3448" s="5"/>
      <c r="K3448" s="5"/>
      <c r="L34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8" s="62" t="str">
        <f>IF(FormularioInscripcion[[#This Row],[Tipo DOC]]="NIF Empresa",
IFERROR(UPPER(RIGHT(I3448,1))=
UPPER(RIGHT(_xlfn.LET(_xlpm.Check,
RIGHT(MID(I3448,3,1)+MID(I3448,5,1)+MID(I3448,7,1)+
                 IF(LEN(MID(I3448,2,1)*2)&gt;1,MID(MID(I3448,2,1)*2,1,1)+MID(MID(I3448,2,1)*2,2,1),MID(I3448,2,1)*2)+
                 IF(LEN(MID(I3448,4,1)*2)&gt;1,MID(MID(I3448,4,1)*2,1,1)+MID(MID(I3448,4,1)*2,2,1),MID(I3448,4,1)*2)+
                 IF(LEN(MID(I3448,6,1)*2)&gt;1,MID(MID(I3448,6,1)*2,1,1)+MID(MID(I3448,6,1)*2,2,1),MID(I3448,6,1)*2)+
                 IF(LEN(MID(I3448,8,1)*2)&gt;1,MID(MID(I3448,8,1)*2,1,1)+MID(MID(I3448,8,1)*2,2,1),MID(I3448,8,1)*2),1),
IF(
OR(LEFT(I3448,1)="P",LEFT(I3448,1)="Q",LEFT(I3448,1)="R",LEFT(I3448,1)="S",LEFT(I3448,1)="W",MID(I3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8" s="38"/>
      <c r="O3448" s="5"/>
      <c r="P3448" s="5"/>
      <c r="Q3448" s="5"/>
      <c r="R3448" s="5"/>
      <c r="S3448" s="5"/>
      <c r="T3448" s="5"/>
      <c r="U3448" s="5"/>
      <c r="V3448" s="5"/>
      <c r="W3448" s="5"/>
      <c r="X3448" s="5"/>
      <c r="Y3448" s="5"/>
      <c r="Z3448" s="5"/>
      <c r="AA3448" s="5"/>
    </row>
    <row r="3449" spans="1:27" x14ac:dyDescent="0.35">
      <c r="A3449" s="59"/>
      <c r="B3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49" s="5"/>
      <c r="G3449" s="5"/>
      <c r="H3449" s="5"/>
      <c r="I3449" s="5"/>
      <c r="J3449" s="5"/>
      <c r="K3449" s="5"/>
      <c r="L34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49" s="62" t="str">
        <f>IF(FormularioInscripcion[[#This Row],[Tipo DOC]]="NIF Empresa",
IFERROR(UPPER(RIGHT(I3449,1))=
UPPER(RIGHT(_xlfn.LET(_xlpm.Check,
RIGHT(MID(I3449,3,1)+MID(I3449,5,1)+MID(I3449,7,1)+
                 IF(LEN(MID(I3449,2,1)*2)&gt;1,MID(MID(I3449,2,1)*2,1,1)+MID(MID(I3449,2,1)*2,2,1),MID(I3449,2,1)*2)+
                 IF(LEN(MID(I3449,4,1)*2)&gt;1,MID(MID(I3449,4,1)*2,1,1)+MID(MID(I3449,4,1)*2,2,1),MID(I3449,4,1)*2)+
                 IF(LEN(MID(I3449,6,1)*2)&gt;1,MID(MID(I3449,6,1)*2,1,1)+MID(MID(I3449,6,1)*2,2,1),MID(I3449,6,1)*2)+
                 IF(LEN(MID(I3449,8,1)*2)&gt;1,MID(MID(I3449,8,1)*2,1,1)+MID(MID(I3449,8,1)*2,2,1),MID(I3449,8,1)*2),1),
IF(
OR(LEFT(I3449,1)="P",LEFT(I3449,1)="Q",LEFT(I3449,1)="R",LEFT(I3449,1)="S",LEFT(I3449,1)="W",MID(I3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49" s="38"/>
      <c r="O3449" s="5"/>
      <c r="P3449" s="5"/>
      <c r="Q3449" s="5"/>
      <c r="R3449" s="5"/>
      <c r="S3449" s="5"/>
      <c r="T3449" s="5"/>
      <c r="U3449" s="5"/>
      <c r="V3449" s="5"/>
      <c r="W3449" s="5"/>
      <c r="X3449" s="5"/>
      <c r="Y3449" s="5"/>
      <c r="Z3449" s="5"/>
      <c r="AA3449" s="5"/>
    </row>
    <row r="3450" spans="1:27" x14ac:dyDescent="0.35">
      <c r="A3450" s="59"/>
      <c r="B3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0" s="5"/>
      <c r="G3450" s="5"/>
      <c r="H3450" s="5"/>
      <c r="I3450" s="5"/>
      <c r="J3450" s="5"/>
      <c r="K3450" s="5"/>
      <c r="L34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0" s="62" t="str">
        <f>IF(FormularioInscripcion[[#This Row],[Tipo DOC]]="NIF Empresa",
IFERROR(UPPER(RIGHT(I3450,1))=
UPPER(RIGHT(_xlfn.LET(_xlpm.Check,
RIGHT(MID(I3450,3,1)+MID(I3450,5,1)+MID(I3450,7,1)+
                 IF(LEN(MID(I3450,2,1)*2)&gt;1,MID(MID(I3450,2,1)*2,1,1)+MID(MID(I3450,2,1)*2,2,1),MID(I3450,2,1)*2)+
                 IF(LEN(MID(I3450,4,1)*2)&gt;1,MID(MID(I3450,4,1)*2,1,1)+MID(MID(I3450,4,1)*2,2,1),MID(I3450,4,1)*2)+
                 IF(LEN(MID(I3450,6,1)*2)&gt;1,MID(MID(I3450,6,1)*2,1,1)+MID(MID(I3450,6,1)*2,2,1),MID(I3450,6,1)*2)+
                 IF(LEN(MID(I3450,8,1)*2)&gt;1,MID(MID(I3450,8,1)*2,1,1)+MID(MID(I3450,8,1)*2,2,1),MID(I3450,8,1)*2),1),
IF(
OR(LEFT(I3450,1)="P",LEFT(I3450,1)="Q",LEFT(I3450,1)="R",LEFT(I3450,1)="S",LEFT(I3450,1)="W",MID(I3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0" s="38"/>
      <c r="O3450" s="5"/>
      <c r="P3450" s="5"/>
      <c r="Q3450" s="5"/>
      <c r="R3450" s="5"/>
      <c r="S3450" s="5"/>
      <c r="T3450" s="5"/>
      <c r="U3450" s="5"/>
      <c r="V3450" s="5"/>
      <c r="W3450" s="5"/>
      <c r="X3450" s="5"/>
      <c r="Y3450" s="5"/>
      <c r="Z3450" s="5"/>
      <c r="AA3450" s="5"/>
    </row>
    <row r="3451" spans="1:27" x14ac:dyDescent="0.35">
      <c r="A3451" s="59"/>
      <c r="B3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1" s="5"/>
      <c r="G3451" s="5"/>
      <c r="H3451" s="5"/>
      <c r="I3451" s="5"/>
      <c r="J3451" s="5"/>
      <c r="K3451" s="5"/>
      <c r="L34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1" s="62" t="str">
        <f>IF(FormularioInscripcion[[#This Row],[Tipo DOC]]="NIF Empresa",
IFERROR(UPPER(RIGHT(I3451,1))=
UPPER(RIGHT(_xlfn.LET(_xlpm.Check,
RIGHT(MID(I3451,3,1)+MID(I3451,5,1)+MID(I3451,7,1)+
                 IF(LEN(MID(I3451,2,1)*2)&gt;1,MID(MID(I3451,2,1)*2,1,1)+MID(MID(I3451,2,1)*2,2,1),MID(I3451,2,1)*2)+
                 IF(LEN(MID(I3451,4,1)*2)&gt;1,MID(MID(I3451,4,1)*2,1,1)+MID(MID(I3451,4,1)*2,2,1),MID(I3451,4,1)*2)+
                 IF(LEN(MID(I3451,6,1)*2)&gt;1,MID(MID(I3451,6,1)*2,1,1)+MID(MID(I3451,6,1)*2,2,1),MID(I3451,6,1)*2)+
                 IF(LEN(MID(I3451,8,1)*2)&gt;1,MID(MID(I3451,8,1)*2,1,1)+MID(MID(I3451,8,1)*2,2,1),MID(I3451,8,1)*2),1),
IF(
OR(LEFT(I3451,1)="P",LEFT(I3451,1)="Q",LEFT(I3451,1)="R",LEFT(I3451,1)="S",LEFT(I3451,1)="W",MID(I3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1" s="38"/>
      <c r="O3451" s="5"/>
      <c r="P3451" s="5"/>
      <c r="Q3451" s="5"/>
      <c r="R3451" s="5"/>
      <c r="S3451" s="5"/>
      <c r="T3451" s="5"/>
      <c r="U3451" s="5"/>
      <c r="V3451" s="5"/>
      <c r="W3451" s="5"/>
      <c r="X3451" s="5"/>
      <c r="Y3451" s="5"/>
      <c r="Z3451" s="5"/>
      <c r="AA3451" s="5"/>
    </row>
    <row r="3452" spans="1:27" x14ac:dyDescent="0.35">
      <c r="A3452" s="59"/>
      <c r="B3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2" s="5"/>
      <c r="G3452" s="5"/>
      <c r="H3452" s="5"/>
      <c r="I3452" s="5"/>
      <c r="J3452" s="5"/>
      <c r="K3452" s="5"/>
      <c r="L34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2" s="62" t="str">
        <f>IF(FormularioInscripcion[[#This Row],[Tipo DOC]]="NIF Empresa",
IFERROR(UPPER(RIGHT(I3452,1))=
UPPER(RIGHT(_xlfn.LET(_xlpm.Check,
RIGHT(MID(I3452,3,1)+MID(I3452,5,1)+MID(I3452,7,1)+
                 IF(LEN(MID(I3452,2,1)*2)&gt;1,MID(MID(I3452,2,1)*2,1,1)+MID(MID(I3452,2,1)*2,2,1),MID(I3452,2,1)*2)+
                 IF(LEN(MID(I3452,4,1)*2)&gt;1,MID(MID(I3452,4,1)*2,1,1)+MID(MID(I3452,4,1)*2,2,1),MID(I3452,4,1)*2)+
                 IF(LEN(MID(I3452,6,1)*2)&gt;1,MID(MID(I3452,6,1)*2,1,1)+MID(MID(I3452,6,1)*2,2,1),MID(I3452,6,1)*2)+
                 IF(LEN(MID(I3452,8,1)*2)&gt;1,MID(MID(I3452,8,1)*2,1,1)+MID(MID(I3452,8,1)*2,2,1),MID(I3452,8,1)*2),1),
IF(
OR(LEFT(I3452,1)="P",LEFT(I3452,1)="Q",LEFT(I3452,1)="R",LEFT(I3452,1)="S",LEFT(I3452,1)="W",MID(I3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2" s="38"/>
      <c r="O3452" s="5"/>
      <c r="P3452" s="5"/>
      <c r="Q3452" s="5"/>
      <c r="R3452" s="5"/>
      <c r="S3452" s="5"/>
      <c r="T3452" s="5"/>
      <c r="U3452" s="5"/>
      <c r="V3452" s="5"/>
      <c r="W3452" s="5"/>
      <c r="X3452" s="5"/>
      <c r="Y3452" s="5"/>
      <c r="Z3452" s="5"/>
      <c r="AA3452" s="5"/>
    </row>
    <row r="3453" spans="1:27" x14ac:dyDescent="0.35">
      <c r="A3453" s="59"/>
      <c r="B3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3" s="5"/>
      <c r="G3453" s="5"/>
      <c r="H3453" s="5"/>
      <c r="I3453" s="5"/>
      <c r="J3453" s="5"/>
      <c r="K3453" s="5"/>
      <c r="L34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3" s="62" t="str">
        <f>IF(FormularioInscripcion[[#This Row],[Tipo DOC]]="NIF Empresa",
IFERROR(UPPER(RIGHT(I3453,1))=
UPPER(RIGHT(_xlfn.LET(_xlpm.Check,
RIGHT(MID(I3453,3,1)+MID(I3453,5,1)+MID(I3453,7,1)+
                 IF(LEN(MID(I3453,2,1)*2)&gt;1,MID(MID(I3453,2,1)*2,1,1)+MID(MID(I3453,2,1)*2,2,1),MID(I3453,2,1)*2)+
                 IF(LEN(MID(I3453,4,1)*2)&gt;1,MID(MID(I3453,4,1)*2,1,1)+MID(MID(I3453,4,1)*2,2,1),MID(I3453,4,1)*2)+
                 IF(LEN(MID(I3453,6,1)*2)&gt;1,MID(MID(I3453,6,1)*2,1,1)+MID(MID(I3453,6,1)*2,2,1),MID(I3453,6,1)*2)+
                 IF(LEN(MID(I3453,8,1)*2)&gt;1,MID(MID(I3453,8,1)*2,1,1)+MID(MID(I3453,8,1)*2,2,1),MID(I3453,8,1)*2),1),
IF(
OR(LEFT(I3453,1)="P",LEFT(I3453,1)="Q",LEFT(I3453,1)="R",LEFT(I3453,1)="S",LEFT(I3453,1)="W",MID(I3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3" s="38"/>
      <c r="O3453" s="5"/>
      <c r="P3453" s="5"/>
      <c r="Q3453" s="5"/>
      <c r="R3453" s="5"/>
      <c r="S3453" s="5"/>
      <c r="T3453" s="5"/>
      <c r="U3453" s="5"/>
      <c r="V3453" s="5"/>
      <c r="W3453" s="5"/>
      <c r="X3453" s="5"/>
      <c r="Y3453" s="5"/>
      <c r="Z3453" s="5"/>
      <c r="AA3453" s="5"/>
    </row>
    <row r="3454" spans="1:27" x14ac:dyDescent="0.35">
      <c r="A3454" s="59"/>
      <c r="B3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4" s="5"/>
      <c r="G3454" s="5"/>
      <c r="H3454" s="5"/>
      <c r="I3454" s="5"/>
      <c r="J3454" s="5"/>
      <c r="K3454" s="5"/>
      <c r="L34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4" s="62" t="str">
        <f>IF(FormularioInscripcion[[#This Row],[Tipo DOC]]="NIF Empresa",
IFERROR(UPPER(RIGHT(I3454,1))=
UPPER(RIGHT(_xlfn.LET(_xlpm.Check,
RIGHT(MID(I3454,3,1)+MID(I3454,5,1)+MID(I3454,7,1)+
                 IF(LEN(MID(I3454,2,1)*2)&gt;1,MID(MID(I3454,2,1)*2,1,1)+MID(MID(I3454,2,1)*2,2,1),MID(I3454,2,1)*2)+
                 IF(LEN(MID(I3454,4,1)*2)&gt;1,MID(MID(I3454,4,1)*2,1,1)+MID(MID(I3454,4,1)*2,2,1),MID(I3454,4,1)*2)+
                 IF(LEN(MID(I3454,6,1)*2)&gt;1,MID(MID(I3454,6,1)*2,1,1)+MID(MID(I3454,6,1)*2,2,1),MID(I3454,6,1)*2)+
                 IF(LEN(MID(I3454,8,1)*2)&gt;1,MID(MID(I3454,8,1)*2,1,1)+MID(MID(I3454,8,1)*2,2,1),MID(I3454,8,1)*2),1),
IF(
OR(LEFT(I3454,1)="P",LEFT(I3454,1)="Q",LEFT(I3454,1)="R",LEFT(I3454,1)="S",LEFT(I3454,1)="W",MID(I3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4" s="38"/>
      <c r="O3454" s="5"/>
      <c r="P3454" s="5"/>
      <c r="Q3454" s="5"/>
      <c r="R3454" s="5"/>
      <c r="S3454" s="5"/>
      <c r="T3454" s="5"/>
      <c r="U3454" s="5"/>
      <c r="V3454" s="5"/>
      <c r="W3454" s="5"/>
      <c r="X3454" s="5"/>
      <c r="Y3454" s="5"/>
      <c r="Z3454" s="5"/>
      <c r="AA3454" s="5"/>
    </row>
    <row r="3455" spans="1:27" x14ac:dyDescent="0.35">
      <c r="A3455" s="59"/>
      <c r="B3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5" s="5"/>
      <c r="G3455" s="5"/>
      <c r="H3455" s="5"/>
      <c r="I3455" s="5"/>
      <c r="J3455" s="5"/>
      <c r="K3455" s="5"/>
      <c r="L34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5" s="62" t="str">
        <f>IF(FormularioInscripcion[[#This Row],[Tipo DOC]]="NIF Empresa",
IFERROR(UPPER(RIGHT(I3455,1))=
UPPER(RIGHT(_xlfn.LET(_xlpm.Check,
RIGHT(MID(I3455,3,1)+MID(I3455,5,1)+MID(I3455,7,1)+
                 IF(LEN(MID(I3455,2,1)*2)&gt;1,MID(MID(I3455,2,1)*2,1,1)+MID(MID(I3455,2,1)*2,2,1),MID(I3455,2,1)*2)+
                 IF(LEN(MID(I3455,4,1)*2)&gt;1,MID(MID(I3455,4,1)*2,1,1)+MID(MID(I3455,4,1)*2,2,1),MID(I3455,4,1)*2)+
                 IF(LEN(MID(I3455,6,1)*2)&gt;1,MID(MID(I3455,6,1)*2,1,1)+MID(MID(I3455,6,1)*2,2,1),MID(I3455,6,1)*2)+
                 IF(LEN(MID(I3455,8,1)*2)&gt;1,MID(MID(I3455,8,1)*2,1,1)+MID(MID(I3455,8,1)*2,2,1),MID(I3455,8,1)*2),1),
IF(
OR(LEFT(I3455,1)="P",LEFT(I3455,1)="Q",LEFT(I3455,1)="R",LEFT(I3455,1)="S",LEFT(I3455,1)="W",MID(I3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5" s="38"/>
      <c r="O3455" s="5"/>
      <c r="P3455" s="5"/>
      <c r="Q3455" s="5"/>
      <c r="R3455" s="5"/>
      <c r="S3455" s="5"/>
      <c r="T3455" s="5"/>
      <c r="U3455" s="5"/>
      <c r="V3455" s="5"/>
      <c r="W3455" s="5"/>
      <c r="X3455" s="5"/>
      <c r="Y3455" s="5"/>
      <c r="Z3455" s="5"/>
      <c r="AA3455" s="5"/>
    </row>
    <row r="3456" spans="1:27" x14ac:dyDescent="0.35">
      <c r="A3456" s="59"/>
      <c r="B3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6" s="5"/>
      <c r="G3456" s="5"/>
      <c r="H3456" s="5"/>
      <c r="I3456" s="5"/>
      <c r="J3456" s="5"/>
      <c r="K3456" s="5"/>
      <c r="L34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6" s="62" t="str">
        <f>IF(FormularioInscripcion[[#This Row],[Tipo DOC]]="NIF Empresa",
IFERROR(UPPER(RIGHT(I3456,1))=
UPPER(RIGHT(_xlfn.LET(_xlpm.Check,
RIGHT(MID(I3456,3,1)+MID(I3456,5,1)+MID(I3456,7,1)+
                 IF(LEN(MID(I3456,2,1)*2)&gt;1,MID(MID(I3456,2,1)*2,1,1)+MID(MID(I3456,2,1)*2,2,1),MID(I3456,2,1)*2)+
                 IF(LEN(MID(I3456,4,1)*2)&gt;1,MID(MID(I3456,4,1)*2,1,1)+MID(MID(I3456,4,1)*2,2,1),MID(I3456,4,1)*2)+
                 IF(LEN(MID(I3456,6,1)*2)&gt;1,MID(MID(I3456,6,1)*2,1,1)+MID(MID(I3456,6,1)*2,2,1),MID(I3456,6,1)*2)+
                 IF(LEN(MID(I3456,8,1)*2)&gt;1,MID(MID(I3456,8,1)*2,1,1)+MID(MID(I3456,8,1)*2,2,1),MID(I3456,8,1)*2),1),
IF(
OR(LEFT(I3456,1)="P",LEFT(I3456,1)="Q",LEFT(I3456,1)="R",LEFT(I3456,1)="S",LEFT(I3456,1)="W",MID(I3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6" s="38"/>
      <c r="O3456" s="5"/>
      <c r="P3456" s="5"/>
      <c r="Q3456" s="5"/>
      <c r="R3456" s="5"/>
      <c r="S3456" s="5"/>
      <c r="T3456" s="5"/>
      <c r="U3456" s="5"/>
      <c r="V3456" s="5"/>
      <c r="W3456" s="5"/>
      <c r="X3456" s="5"/>
      <c r="Y3456" s="5"/>
      <c r="Z3456" s="5"/>
      <c r="AA3456" s="5"/>
    </row>
    <row r="3457" spans="1:27" x14ac:dyDescent="0.35">
      <c r="A3457" s="59"/>
      <c r="B3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7" s="5"/>
      <c r="G3457" s="5"/>
      <c r="H3457" s="5"/>
      <c r="I3457" s="5"/>
      <c r="J3457" s="5"/>
      <c r="K3457" s="5"/>
      <c r="L34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7" s="62" t="str">
        <f>IF(FormularioInscripcion[[#This Row],[Tipo DOC]]="NIF Empresa",
IFERROR(UPPER(RIGHT(I3457,1))=
UPPER(RIGHT(_xlfn.LET(_xlpm.Check,
RIGHT(MID(I3457,3,1)+MID(I3457,5,1)+MID(I3457,7,1)+
                 IF(LEN(MID(I3457,2,1)*2)&gt;1,MID(MID(I3457,2,1)*2,1,1)+MID(MID(I3457,2,1)*2,2,1),MID(I3457,2,1)*2)+
                 IF(LEN(MID(I3457,4,1)*2)&gt;1,MID(MID(I3457,4,1)*2,1,1)+MID(MID(I3457,4,1)*2,2,1),MID(I3457,4,1)*2)+
                 IF(LEN(MID(I3457,6,1)*2)&gt;1,MID(MID(I3457,6,1)*2,1,1)+MID(MID(I3457,6,1)*2,2,1),MID(I3457,6,1)*2)+
                 IF(LEN(MID(I3457,8,1)*2)&gt;1,MID(MID(I3457,8,1)*2,1,1)+MID(MID(I3457,8,1)*2,2,1),MID(I3457,8,1)*2),1),
IF(
OR(LEFT(I3457,1)="P",LEFT(I3457,1)="Q",LEFT(I3457,1)="R",LEFT(I3457,1)="S",LEFT(I3457,1)="W",MID(I3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7" s="38"/>
      <c r="O3457" s="5"/>
      <c r="P3457" s="5"/>
      <c r="Q3457" s="5"/>
      <c r="R3457" s="5"/>
      <c r="S3457" s="5"/>
      <c r="T3457" s="5"/>
      <c r="U3457" s="5"/>
      <c r="V3457" s="5"/>
      <c r="W3457" s="5"/>
      <c r="X3457" s="5"/>
      <c r="Y3457" s="5"/>
      <c r="Z3457" s="5"/>
      <c r="AA3457" s="5"/>
    </row>
    <row r="3458" spans="1:27" x14ac:dyDescent="0.35">
      <c r="A3458" s="59"/>
      <c r="B3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8" s="5"/>
      <c r="G3458" s="5"/>
      <c r="H3458" s="5"/>
      <c r="I3458" s="5"/>
      <c r="J3458" s="5"/>
      <c r="K3458" s="5"/>
      <c r="L34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8" s="62" t="str">
        <f>IF(FormularioInscripcion[[#This Row],[Tipo DOC]]="NIF Empresa",
IFERROR(UPPER(RIGHT(I3458,1))=
UPPER(RIGHT(_xlfn.LET(_xlpm.Check,
RIGHT(MID(I3458,3,1)+MID(I3458,5,1)+MID(I3458,7,1)+
                 IF(LEN(MID(I3458,2,1)*2)&gt;1,MID(MID(I3458,2,1)*2,1,1)+MID(MID(I3458,2,1)*2,2,1),MID(I3458,2,1)*2)+
                 IF(LEN(MID(I3458,4,1)*2)&gt;1,MID(MID(I3458,4,1)*2,1,1)+MID(MID(I3458,4,1)*2,2,1),MID(I3458,4,1)*2)+
                 IF(LEN(MID(I3458,6,1)*2)&gt;1,MID(MID(I3458,6,1)*2,1,1)+MID(MID(I3458,6,1)*2,2,1),MID(I3458,6,1)*2)+
                 IF(LEN(MID(I3458,8,1)*2)&gt;1,MID(MID(I3458,8,1)*2,1,1)+MID(MID(I3458,8,1)*2,2,1),MID(I3458,8,1)*2),1),
IF(
OR(LEFT(I3458,1)="P",LEFT(I3458,1)="Q",LEFT(I3458,1)="R",LEFT(I3458,1)="S",LEFT(I3458,1)="W",MID(I3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8" s="38"/>
      <c r="O3458" s="5"/>
      <c r="P3458" s="5"/>
      <c r="Q3458" s="5"/>
      <c r="R3458" s="5"/>
      <c r="S3458" s="5"/>
      <c r="T3458" s="5"/>
      <c r="U3458" s="5"/>
      <c r="V3458" s="5"/>
      <c r="W3458" s="5"/>
      <c r="X3458" s="5"/>
      <c r="Y3458" s="5"/>
      <c r="Z3458" s="5"/>
      <c r="AA3458" s="5"/>
    </row>
    <row r="3459" spans="1:27" x14ac:dyDescent="0.35">
      <c r="A3459" s="59"/>
      <c r="B3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59" s="5"/>
      <c r="G3459" s="5"/>
      <c r="H3459" s="5"/>
      <c r="I3459" s="5"/>
      <c r="J3459" s="5"/>
      <c r="K3459" s="5"/>
      <c r="L34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59" s="62" t="str">
        <f>IF(FormularioInscripcion[[#This Row],[Tipo DOC]]="NIF Empresa",
IFERROR(UPPER(RIGHT(I3459,1))=
UPPER(RIGHT(_xlfn.LET(_xlpm.Check,
RIGHT(MID(I3459,3,1)+MID(I3459,5,1)+MID(I3459,7,1)+
                 IF(LEN(MID(I3459,2,1)*2)&gt;1,MID(MID(I3459,2,1)*2,1,1)+MID(MID(I3459,2,1)*2,2,1),MID(I3459,2,1)*2)+
                 IF(LEN(MID(I3459,4,1)*2)&gt;1,MID(MID(I3459,4,1)*2,1,1)+MID(MID(I3459,4,1)*2,2,1),MID(I3459,4,1)*2)+
                 IF(LEN(MID(I3459,6,1)*2)&gt;1,MID(MID(I3459,6,1)*2,1,1)+MID(MID(I3459,6,1)*2,2,1),MID(I3459,6,1)*2)+
                 IF(LEN(MID(I3459,8,1)*2)&gt;1,MID(MID(I3459,8,1)*2,1,1)+MID(MID(I3459,8,1)*2,2,1),MID(I3459,8,1)*2),1),
IF(
OR(LEFT(I3459,1)="P",LEFT(I3459,1)="Q",LEFT(I3459,1)="R",LEFT(I3459,1)="S",LEFT(I3459,1)="W",MID(I3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59" s="38"/>
      <c r="O3459" s="5"/>
      <c r="P3459" s="5"/>
      <c r="Q3459" s="5"/>
      <c r="R3459" s="5"/>
      <c r="S3459" s="5"/>
      <c r="T3459" s="5"/>
      <c r="U3459" s="5"/>
      <c r="V3459" s="5"/>
      <c r="W3459" s="5"/>
      <c r="X3459" s="5"/>
      <c r="Y3459" s="5"/>
      <c r="Z3459" s="5"/>
      <c r="AA3459" s="5"/>
    </row>
    <row r="3460" spans="1:27" x14ac:dyDescent="0.35">
      <c r="A3460" s="59"/>
      <c r="B3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0" s="5"/>
      <c r="G3460" s="5"/>
      <c r="H3460" s="5"/>
      <c r="I3460" s="5"/>
      <c r="J3460" s="5"/>
      <c r="K3460" s="5"/>
      <c r="L34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0" s="62" t="str">
        <f>IF(FormularioInscripcion[[#This Row],[Tipo DOC]]="NIF Empresa",
IFERROR(UPPER(RIGHT(I3460,1))=
UPPER(RIGHT(_xlfn.LET(_xlpm.Check,
RIGHT(MID(I3460,3,1)+MID(I3460,5,1)+MID(I3460,7,1)+
                 IF(LEN(MID(I3460,2,1)*2)&gt;1,MID(MID(I3460,2,1)*2,1,1)+MID(MID(I3460,2,1)*2,2,1),MID(I3460,2,1)*2)+
                 IF(LEN(MID(I3460,4,1)*2)&gt;1,MID(MID(I3460,4,1)*2,1,1)+MID(MID(I3460,4,1)*2,2,1),MID(I3460,4,1)*2)+
                 IF(LEN(MID(I3460,6,1)*2)&gt;1,MID(MID(I3460,6,1)*2,1,1)+MID(MID(I3460,6,1)*2,2,1),MID(I3460,6,1)*2)+
                 IF(LEN(MID(I3460,8,1)*2)&gt;1,MID(MID(I3460,8,1)*2,1,1)+MID(MID(I3460,8,1)*2,2,1),MID(I3460,8,1)*2),1),
IF(
OR(LEFT(I3460,1)="P",LEFT(I3460,1)="Q",LEFT(I3460,1)="R",LEFT(I3460,1)="S",LEFT(I3460,1)="W",MID(I3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0" s="38"/>
      <c r="O3460" s="5"/>
      <c r="P3460" s="5"/>
      <c r="Q3460" s="5"/>
      <c r="R3460" s="5"/>
      <c r="S3460" s="5"/>
      <c r="T3460" s="5"/>
      <c r="U3460" s="5"/>
      <c r="V3460" s="5"/>
      <c r="W3460" s="5"/>
      <c r="X3460" s="5"/>
      <c r="Y3460" s="5"/>
      <c r="Z3460" s="5"/>
      <c r="AA3460" s="5"/>
    </row>
    <row r="3461" spans="1:27" x14ac:dyDescent="0.35">
      <c r="A3461" s="59"/>
      <c r="B3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1" s="5"/>
      <c r="G3461" s="5"/>
      <c r="H3461" s="5"/>
      <c r="I3461" s="5"/>
      <c r="J3461" s="5"/>
      <c r="K3461" s="5"/>
      <c r="L34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1" s="62" t="str">
        <f>IF(FormularioInscripcion[[#This Row],[Tipo DOC]]="NIF Empresa",
IFERROR(UPPER(RIGHT(I3461,1))=
UPPER(RIGHT(_xlfn.LET(_xlpm.Check,
RIGHT(MID(I3461,3,1)+MID(I3461,5,1)+MID(I3461,7,1)+
                 IF(LEN(MID(I3461,2,1)*2)&gt;1,MID(MID(I3461,2,1)*2,1,1)+MID(MID(I3461,2,1)*2,2,1),MID(I3461,2,1)*2)+
                 IF(LEN(MID(I3461,4,1)*2)&gt;1,MID(MID(I3461,4,1)*2,1,1)+MID(MID(I3461,4,1)*2,2,1),MID(I3461,4,1)*2)+
                 IF(LEN(MID(I3461,6,1)*2)&gt;1,MID(MID(I3461,6,1)*2,1,1)+MID(MID(I3461,6,1)*2,2,1),MID(I3461,6,1)*2)+
                 IF(LEN(MID(I3461,8,1)*2)&gt;1,MID(MID(I3461,8,1)*2,1,1)+MID(MID(I3461,8,1)*2,2,1),MID(I3461,8,1)*2),1),
IF(
OR(LEFT(I3461,1)="P",LEFT(I3461,1)="Q",LEFT(I3461,1)="R",LEFT(I3461,1)="S",LEFT(I3461,1)="W",MID(I3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1" s="38"/>
      <c r="O3461" s="5"/>
      <c r="P3461" s="5"/>
      <c r="Q3461" s="5"/>
      <c r="R3461" s="5"/>
      <c r="S3461" s="5"/>
      <c r="T3461" s="5"/>
      <c r="U3461" s="5"/>
      <c r="V3461" s="5"/>
      <c r="W3461" s="5"/>
      <c r="X3461" s="5"/>
      <c r="Y3461" s="5"/>
      <c r="Z3461" s="5"/>
      <c r="AA3461" s="5"/>
    </row>
    <row r="3462" spans="1:27" x14ac:dyDescent="0.35">
      <c r="A3462" s="59"/>
      <c r="B3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2" s="5"/>
      <c r="G3462" s="5"/>
      <c r="H3462" s="5"/>
      <c r="I3462" s="5"/>
      <c r="J3462" s="5"/>
      <c r="K3462" s="5"/>
      <c r="L34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2" s="62" t="str">
        <f>IF(FormularioInscripcion[[#This Row],[Tipo DOC]]="NIF Empresa",
IFERROR(UPPER(RIGHT(I3462,1))=
UPPER(RIGHT(_xlfn.LET(_xlpm.Check,
RIGHT(MID(I3462,3,1)+MID(I3462,5,1)+MID(I3462,7,1)+
                 IF(LEN(MID(I3462,2,1)*2)&gt;1,MID(MID(I3462,2,1)*2,1,1)+MID(MID(I3462,2,1)*2,2,1),MID(I3462,2,1)*2)+
                 IF(LEN(MID(I3462,4,1)*2)&gt;1,MID(MID(I3462,4,1)*2,1,1)+MID(MID(I3462,4,1)*2,2,1),MID(I3462,4,1)*2)+
                 IF(LEN(MID(I3462,6,1)*2)&gt;1,MID(MID(I3462,6,1)*2,1,1)+MID(MID(I3462,6,1)*2,2,1),MID(I3462,6,1)*2)+
                 IF(LEN(MID(I3462,8,1)*2)&gt;1,MID(MID(I3462,8,1)*2,1,1)+MID(MID(I3462,8,1)*2,2,1),MID(I3462,8,1)*2),1),
IF(
OR(LEFT(I3462,1)="P",LEFT(I3462,1)="Q",LEFT(I3462,1)="R",LEFT(I3462,1)="S",LEFT(I3462,1)="W",MID(I3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2" s="38"/>
      <c r="O3462" s="5"/>
      <c r="P3462" s="5"/>
      <c r="Q3462" s="5"/>
      <c r="R3462" s="5"/>
      <c r="S3462" s="5"/>
      <c r="T3462" s="5"/>
      <c r="U3462" s="5"/>
      <c r="V3462" s="5"/>
      <c r="W3462" s="5"/>
      <c r="X3462" s="5"/>
      <c r="Y3462" s="5"/>
      <c r="Z3462" s="5"/>
      <c r="AA3462" s="5"/>
    </row>
    <row r="3463" spans="1:27" x14ac:dyDescent="0.35">
      <c r="A3463" s="59"/>
      <c r="B3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3" s="5"/>
      <c r="G3463" s="5"/>
      <c r="H3463" s="5"/>
      <c r="I3463" s="5"/>
      <c r="J3463" s="5"/>
      <c r="K3463" s="5"/>
      <c r="L34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3" s="62" t="str">
        <f>IF(FormularioInscripcion[[#This Row],[Tipo DOC]]="NIF Empresa",
IFERROR(UPPER(RIGHT(I3463,1))=
UPPER(RIGHT(_xlfn.LET(_xlpm.Check,
RIGHT(MID(I3463,3,1)+MID(I3463,5,1)+MID(I3463,7,1)+
                 IF(LEN(MID(I3463,2,1)*2)&gt;1,MID(MID(I3463,2,1)*2,1,1)+MID(MID(I3463,2,1)*2,2,1),MID(I3463,2,1)*2)+
                 IF(LEN(MID(I3463,4,1)*2)&gt;1,MID(MID(I3463,4,1)*2,1,1)+MID(MID(I3463,4,1)*2,2,1),MID(I3463,4,1)*2)+
                 IF(LEN(MID(I3463,6,1)*2)&gt;1,MID(MID(I3463,6,1)*2,1,1)+MID(MID(I3463,6,1)*2,2,1),MID(I3463,6,1)*2)+
                 IF(LEN(MID(I3463,8,1)*2)&gt;1,MID(MID(I3463,8,1)*2,1,1)+MID(MID(I3463,8,1)*2,2,1),MID(I3463,8,1)*2),1),
IF(
OR(LEFT(I3463,1)="P",LEFT(I3463,1)="Q",LEFT(I3463,1)="R",LEFT(I3463,1)="S",LEFT(I3463,1)="W",MID(I3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3" s="38"/>
      <c r="O3463" s="5"/>
      <c r="P3463" s="5"/>
      <c r="Q3463" s="5"/>
      <c r="R3463" s="5"/>
      <c r="S3463" s="5"/>
      <c r="T3463" s="5"/>
      <c r="U3463" s="5"/>
      <c r="V3463" s="5"/>
      <c r="W3463" s="5"/>
      <c r="X3463" s="5"/>
      <c r="Y3463" s="5"/>
      <c r="Z3463" s="5"/>
      <c r="AA3463" s="5"/>
    </row>
    <row r="3464" spans="1:27" x14ac:dyDescent="0.35">
      <c r="A3464" s="59"/>
      <c r="B3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4" s="5"/>
      <c r="G3464" s="5"/>
      <c r="H3464" s="5"/>
      <c r="I3464" s="5"/>
      <c r="J3464" s="5"/>
      <c r="K3464" s="5"/>
      <c r="L34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4" s="62" t="str">
        <f>IF(FormularioInscripcion[[#This Row],[Tipo DOC]]="NIF Empresa",
IFERROR(UPPER(RIGHT(I3464,1))=
UPPER(RIGHT(_xlfn.LET(_xlpm.Check,
RIGHT(MID(I3464,3,1)+MID(I3464,5,1)+MID(I3464,7,1)+
                 IF(LEN(MID(I3464,2,1)*2)&gt;1,MID(MID(I3464,2,1)*2,1,1)+MID(MID(I3464,2,1)*2,2,1),MID(I3464,2,1)*2)+
                 IF(LEN(MID(I3464,4,1)*2)&gt;1,MID(MID(I3464,4,1)*2,1,1)+MID(MID(I3464,4,1)*2,2,1),MID(I3464,4,1)*2)+
                 IF(LEN(MID(I3464,6,1)*2)&gt;1,MID(MID(I3464,6,1)*2,1,1)+MID(MID(I3464,6,1)*2,2,1),MID(I3464,6,1)*2)+
                 IF(LEN(MID(I3464,8,1)*2)&gt;1,MID(MID(I3464,8,1)*2,1,1)+MID(MID(I3464,8,1)*2,2,1),MID(I3464,8,1)*2),1),
IF(
OR(LEFT(I3464,1)="P",LEFT(I3464,1)="Q",LEFT(I3464,1)="R",LEFT(I3464,1)="S",LEFT(I3464,1)="W",MID(I3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4" s="38"/>
      <c r="O3464" s="5"/>
      <c r="P3464" s="5"/>
      <c r="Q3464" s="5"/>
      <c r="R3464" s="5"/>
      <c r="S3464" s="5"/>
      <c r="T3464" s="5"/>
      <c r="U3464" s="5"/>
      <c r="V3464" s="5"/>
      <c r="W3464" s="5"/>
      <c r="X3464" s="5"/>
      <c r="Y3464" s="5"/>
      <c r="Z3464" s="5"/>
      <c r="AA3464" s="5"/>
    </row>
    <row r="3465" spans="1:27" x14ac:dyDescent="0.35">
      <c r="A3465" s="59"/>
      <c r="B3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5" s="5"/>
      <c r="G3465" s="5"/>
      <c r="H3465" s="5"/>
      <c r="I3465" s="5"/>
      <c r="J3465" s="5"/>
      <c r="K3465" s="5"/>
      <c r="L34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5" s="62" t="str">
        <f>IF(FormularioInscripcion[[#This Row],[Tipo DOC]]="NIF Empresa",
IFERROR(UPPER(RIGHT(I3465,1))=
UPPER(RIGHT(_xlfn.LET(_xlpm.Check,
RIGHT(MID(I3465,3,1)+MID(I3465,5,1)+MID(I3465,7,1)+
                 IF(LEN(MID(I3465,2,1)*2)&gt;1,MID(MID(I3465,2,1)*2,1,1)+MID(MID(I3465,2,1)*2,2,1),MID(I3465,2,1)*2)+
                 IF(LEN(MID(I3465,4,1)*2)&gt;1,MID(MID(I3465,4,1)*2,1,1)+MID(MID(I3465,4,1)*2,2,1),MID(I3465,4,1)*2)+
                 IF(LEN(MID(I3465,6,1)*2)&gt;1,MID(MID(I3465,6,1)*2,1,1)+MID(MID(I3465,6,1)*2,2,1),MID(I3465,6,1)*2)+
                 IF(LEN(MID(I3465,8,1)*2)&gt;1,MID(MID(I3465,8,1)*2,1,1)+MID(MID(I3465,8,1)*2,2,1),MID(I3465,8,1)*2),1),
IF(
OR(LEFT(I3465,1)="P",LEFT(I3465,1)="Q",LEFT(I3465,1)="R",LEFT(I3465,1)="S",LEFT(I3465,1)="W",MID(I3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5" s="38"/>
      <c r="O3465" s="5"/>
      <c r="P3465" s="5"/>
      <c r="Q3465" s="5"/>
      <c r="R3465" s="5"/>
      <c r="S3465" s="5"/>
      <c r="T3465" s="5"/>
      <c r="U3465" s="5"/>
      <c r="V3465" s="5"/>
      <c r="W3465" s="5"/>
      <c r="X3465" s="5"/>
      <c r="Y3465" s="5"/>
      <c r="Z3465" s="5"/>
      <c r="AA3465" s="5"/>
    </row>
    <row r="3466" spans="1:27" x14ac:dyDescent="0.35">
      <c r="A3466" s="59"/>
      <c r="B3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6" s="5"/>
      <c r="G3466" s="5"/>
      <c r="H3466" s="5"/>
      <c r="I3466" s="5"/>
      <c r="J3466" s="5"/>
      <c r="K3466" s="5"/>
      <c r="L34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6" s="62" t="str">
        <f>IF(FormularioInscripcion[[#This Row],[Tipo DOC]]="NIF Empresa",
IFERROR(UPPER(RIGHT(I3466,1))=
UPPER(RIGHT(_xlfn.LET(_xlpm.Check,
RIGHT(MID(I3466,3,1)+MID(I3466,5,1)+MID(I3466,7,1)+
                 IF(LEN(MID(I3466,2,1)*2)&gt;1,MID(MID(I3466,2,1)*2,1,1)+MID(MID(I3466,2,1)*2,2,1),MID(I3466,2,1)*2)+
                 IF(LEN(MID(I3466,4,1)*2)&gt;1,MID(MID(I3466,4,1)*2,1,1)+MID(MID(I3466,4,1)*2,2,1),MID(I3466,4,1)*2)+
                 IF(LEN(MID(I3466,6,1)*2)&gt;1,MID(MID(I3466,6,1)*2,1,1)+MID(MID(I3466,6,1)*2,2,1),MID(I3466,6,1)*2)+
                 IF(LEN(MID(I3466,8,1)*2)&gt;1,MID(MID(I3466,8,1)*2,1,1)+MID(MID(I3466,8,1)*2,2,1),MID(I3466,8,1)*2),1),
IF(
OR(LEFT(I3466,1)="P",LEFT(I3466,1)="Q",LEFT(I3466,1)="R",LEFT(I3466,1)="S",LEFT(I3466,1)="W",MID(I3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6" s="38"/>
      <c r="O3466" s="5"/>
      <c r="P3466" s="5"/>
      <c r="Q3466" s="5"/>
      <c r="R3466" s="5"/>
      <c r="S3466" s="5"/>
      <c r="T3466" s="5"/>
      <c r="U3466" s="5"/>
      <c r="V3466" s="5"/>
      <c r="W3466" s="5"/>
      <c r="X3466" s="5"/>
      <c r="Y3466" s="5"/>
      <c r="Z3466" s="5"/>
      <c r="AA3466" s="5"/>
    </row>
    <row r="3467" spans="1:27" x14ac:dyDescent="0.35">
      <c r="A3467" s="59"/>
      <c r="B3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7" s="5"/>
      <c r="G3467" s="5"/>
      <c r="H3467" s="5"/>
      <c r="I3467" s="5"/>
      <c r="J3467" s="5"/>
      <c r="K3467" s="5"/>
      <c r="L34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7" s="62" t="str">
        <f>IF(FormularioInscripcion[[#This Row],[Tipo DOC]]="NIF Empresa",
IFERROR(UPPER(RIGHT(I3467,1))=
UPPER(RIGHT(_xlfn.LET(_xlpm.Check,
RIGHT(MID(I3467,3,1)+MID(I3467,5,1)+MID(I3467,7,1)+
                 IF(LEN(MID(I3467,2,1)*2)&gt;1,MID(MID(I3467,2,1)*2,1,1)+MID(MID(I3467,2,1)*2,2,1),MID(I3467,2,1)*2)+
                 IF(LEN(MID(I3467,4,1)*2)&gt;1,MID(MID(I3467,4,1)*2,1,1)+MID(MID(I3467,4,1)*2,2,1),MID(I3467,4,1)*2)+
                 IF(LEN(MID(I3467,6,1)*2)&gt;1,MID(MID(I3467,6,1)*2,1,1)+MID(MID(I3467,6,1)*2,2,1),MID(I3467,6,1)*2)+
                 IF(LEN(MID(I3467,8,1)*2)&gt;1,MID(MID(I3467,8,1)*2,1,1)+MID(MID(I3467,8,1)*2,2,1),MID(I3467,8,1)*2),1),
IF(
OR(LEFT(I3467,1)="P",LEFT(I3467,1)="Q",LEFT(I3467,1)="R",LEFT(I3467,1)="S",LEFT(I3467,1)="W",MID(I3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7" s="38"/>
      <c r="O3467" s="5"/>
      <c r="P3467" s="5"/>
      <c r="Q3467" s="5"/>
      <c r="R3467" s="5"/>
      <c r="S3467" s="5"/>
      <c r="T3467" s="5"/>
      <c r="U3467" s="5"/>
      <c r="V3467" s="5"/>
      <c r="W3467" s="5"/>
      <c r="X3467" s="5"/>
      <c r="Y3467" s="5"/>
      <c r="Z3467" s="5"/>
      <c r="AA3467" s="5"/>
    </row>
    <row r="3468" spans="1:27" x14ac:dyDescent="0.35">
      <c r="A3468" s="59"/>
      <c r="B3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8" s="5"/>
      <c r="G3468" s="5"/>
      <c r="H3468" s="5"/>
      <c r="I3468" s="5"/>
      <c r="J3468" s="5"/>
      <c r="K3468" s="5"/>
      <c r="L34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8" s="62" t="str">
        <f>IF(FormularioInscripcion[[#This Row],[Tipo DOC]]="NIF Empresa",
IFERROR(UPPER(RIGHT(I3468,1))=
UPPER(RIGHT(_xlfn.LET(_xlpm.Check,
RIGHT(MID(I3468,3,1)+MID(I3468,5,1)+MID(I3468,7,1)+
                 IF(LEN(MID(I3468,2,1)*2)&gt;1,MID(MID(I3468,2,1)*2,1,1)+MID(MID(I3468,2,1)*2,2,1),MID(I3468,2,1)*2)+
                 IF(LEN(MID(I3468,4,1)*2)&gt;1,MID(MID(I3468,4,1)*2,1,1)+MID(MID(I3468,4,1)*2,2,1),MID(I3468,4,1)*2)+
                 IF(LEN(MID(I3468,6,1)*2)&gt;1,MID(MID(I3468,6,1)*2,1,1)+MID(MID(I3468,6,1)*2,2,1),MID(I3468,6,1)*2)+
                 IF(LEN(MID(I3468,8,1)*2)&gt;1,MID(MID(I3468,8,1)*2,1,1)+MID(MID(I3468,8,1)*2,2,1),MID(I3468,8,1)*2),1),
IF(
OR(LEFT(I3468,1)="P",LEFT(I3468,1)="Q",LEFT(I3468,1)="R",LEFT(I3468,1)="S",LEFT(I3468,1)="W",MID(I3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8" s="38"/>
      <c r="O3468" s="5"/>
      <c r="P3468" s="5"/>
      <c r="Q3468" s="5"/>
      <c r="R3468" s="5"/>
      <c r="S3468" s="5"/>
      <c r="T3468" s="5"/>
      <c r="U3468" s="5"/>
      <c r="V3468" s="5"/>
      <c r="W3468" s="5"/>
      <c r="X3468" s="5"/>
      <c r="Y3468" s="5"/>
      <c r="Z3468" s="5"/>
      <c r="AA3468" s="5"/>
    </row>
    <row r="3469" spans="1:27" x14ac:dyDescent="0.35">
      <c r="A3469" s="59"/>
      <c r="B3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69" s="5"/>
      <c r="G3469" s="5"/>
      <c r="H3469" s="5"/>
      <c r="I3469" s="5"/>
      <c r="J3469" s="5"/>
      <c r="K3469" s="5"/>
      <c r="L34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69" s="62" t="str">
        <f>IF(FormularioInscripcion[[#This Row],[Tipo DOC]]="NIF Empresa",
IFERROR(UPPER(RIGHT(I3469,1))=
UPPER(RIGHT(_xlfn.LET(_xlpm.Check,
RIGHT(MID(I3469,3,1)+MID(I3469,5,1)+MID(I3469,7,1)+
                 IF(LEN(MID(I3469,2,1)*2)&gt;1,MID(MID(I3469,2,1)*2,1,1)+MID(MID(I3469,2,1)*2,2,1),MID(I3469,2,1)*2)+
                 IF(LEN(MID(I3469,4,1)*2)&gt;1,MID(MID(I3469,4,1)*2,1,1)+MID(MID(I3469,4,1)*2,2,1),MID(I3469,4,1)*2)+
                 IF(LEN(MID(I3469,6,1)*2)&gt;1,MID(MID(I3469,6,1)*2,1,1)+MID(MID(I3469,6,1)*2,2,1),MID(I3469,6,1)*2)+
                 IF(LEN(MID(I3469,8,1)*2)&gt;1,MID(MID(I3469,8,1)*2,1,1)+MID(MID(I3469,8,1)*2,2,1),MID(I3469,8,1)*2),1),
IF(
OR(LEFT(I3469,1)="P",LEFT(I3469,1)="Q",LEFT(I3469,1)="R",LEFT(I3469,1)="S",LEFT(I3469,1)="W",MID(I3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69" s="38"/>
      <c r="O3469" s="5"/>
      <c r="P3469" s="5"/>
      <c r="Q3469" s="5"/>
      <c r="R3469" s="5"/>
      <c r="S3469" s="5"/>
      <c r="T3469" s="5"/>
      <c r="U3469" s="5"/>
      <c r="V3469" s="5"/>
      <c r="W3469" s="5"/>
      <c r="X3469" s="5"/>
      <c r="Y3469" s="5"/>
      <c r="Z3469" s="5"/>
      <c r="AA3469" s="5"/>
    </row>
    <row r="3470" spans="1:27" x14ac:dyDescent="0.35">
      <c r="A3470" s="59"/>
      <c r="B3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0" s="5"/>
      <c r="G3470" s="5"/>
      <c r="H3470" s="5"/>
      <c r="I3470" s="5"/>
      <c r="J3470" s="5"/>
      <c r="K3470" s="5"/>
      <c r="L34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0" s="62" t="str">
        <f>IF(FormularioInscripcion[[#This Row],[Tipo DOC]]="NIF Empresa",
IFERROR(UPPER(RIGHT(I3470,1))=
UPPER(RIGHT(_xlfn.LET(_xlpm.Check,
RIGHT(MID(I3470,3,1)+MID(I3470,5,1)+MID(I3470,7,1)+
                 IF(LEN(MID(I3470,2,1)*2)&gt;1,MID(MID(I3470,2,1)*2,1,1)+MID(MID(I3470,2,1)*2,2,1),MID(I3470,2,1)*2)+
                 IF(LEN(MID(I3470,4,1)*2)&gt;1,MID(MID(I3470,4,1)*2,1,1)+MID(MID(I3470,4,1)*2,2,1),MID(I3470,4,1)*2)+
                 IF(LEN(MID(I3470,6,1)*2)&gt;1,MID(MID(I3470,6,1)*2,1,1)+MID(MID(I3470,6,1)*2,2,1),MID(I3470,6,1)*2)+
                 IF(LEN(MID(I3470,8,1)*2)&gt;1,MID(MID(I3470,8,1)*2,1,1)+MID(MID(I3470,8,1)*2,2,1),MID(I3470,8,1)*2),1),
IF(
OR(LEFT(I3470,1)="P",LEFT(I3470,1)="Q",LEFT(I3470,1)="R",LEFT(I3470,1)="S",LEFT(I3470,1)="W",MID(I3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0" s="38"/>
      <c r="O3470" s="5"/>
      <c r="P3470" s="5"/>
      <c r="Q3470" s="5"/>
      <c r="R3470" s="5"/>
      <c r="S3470" s="5"/>
      <c r="T3470" s="5"/>
      <c r="U3470" s="5"/>
      <c r="V3470" s="5"/>
      <c r="W3470" s="5"/>
      <c r="X3470" s="5"/>
      <c r="Y3470" s="5"/>
      <c r="Z3470" s="5"/>
      <c r="AA3470" s="5"/>
    </row>
    <row r="3471" spans="1:27" x14ac:dyDescent="0.35">
      <c r="A3471" s="59"/>
      <c r="B3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1" s="5"/>
      <c r="G3471" s="5"/>
      <c r="H3471" s="5"/>
      <c r="I3471" s="5"/>
      <c r="J3471" s="5"/>
      <c r="K3471" s="5"/>
      <c r="L34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1" s="62" t="str">
        <f>IF(FormularioInscripcion[[#This Row],[Tipo DOC]]="NIF Empresa",
IFERROR(UPPER(RIGHT(I3471,1))=
UPPER(RIGHT(_xlfn.LET(_xlpm.Check,
RIGHT(MID(I3471,3,1)+MID(I3471,5,1)+MID(I3471,7,1)+
                 IF(LEN(MID(I3471,2,1)*2)&gt;1,MID(MID(I3471,2,1)*2,1,1)+MID(MID(I3471,2,1)*2,2,1),MID(I3471,2,1)*2)+
                 IF(LEN(MID(I3471,4,1)*2)&gt;1,MID(MID(I3471,4,1)*2,1,1)+MID(MID(I3471,4,1)*2,2,1),MID(I3471,4,1)*2)+
                 IF(LEN(MID(I3471,6,1)*2)&gt;1,MID(MID(I3471,6,1)*2,1,1)+MID(MID(I3471,6,1)*2,2,1),MID(I3471,6,1)*2)+
                 IF(LEN(MID(I3471,8,1)*2)&gt;1,MID(MID(I3471,8,1)*2,1,1)+MID(MID(I3471,8,1)*2,2,1),MID(I3471,8,1)*2),1),
IF(
OR(LEFT(I3471,1)="P",LEFT(I3471,1)="Q",LEFT(I3471,1)="R",LEFT(I3471,1)="S",LEFT(I3471,1)="W",MID(I3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1" s="38"/>
      <c r="O3471" s="5"/>
      <c r="P3471" s="5"/>
      <c r="Q3471" s="5"/>
      <c r="R3471" s="5"/>
      <c r="S3471" s="5"/>
      <c r="T3471" s="5"/>
      <c r="U3471" s="5"/>
      <c r="V3471" s="5"/>
      <c r="W3471" s="5"/>
      <c r="X3471" s="5"/>
      <c r="Y3471" s="5"/>
      <c r="Z3471" s="5"/>
      <c r="AA3471" s="5"/>
    </row>
    <row r="3472" spans="1:27" x14ac:dyDescent="0.35">
      <c r="A3472" s="59"/>
      <c r="B3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2" s="5"/>
      <c r="G3472" s="5"/>
      <c r="H3472" s="5"/>
      <c r="I3472" s="5"/>
      <c r="J3472" s="5"/>
      <c r="K3472" s="5"/>
      <c r="L34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2" s="62" t="str">
        <f>IF(FormularioInscripcion[[#This Row],[Tipo DOC]]="NIF Empresa",
IFERROR(UPPER(RIGHT(I3472,1))=
UPPER(RIGHT(_xlfn.LET(_xlpm.Check,
RIGHT(MID(I3472,3,1)+MID(I3472,5,1)+MID(I3472,7,1)+
                 IF(LEN(MID(I3472,2,1)*2)&gt;1,MID(MID(I3472,2,1)*2,1,1)+MID(MID(I3472,2,1)*2,2,1),MID(I3472,2,1)*2)+
                 IF(LEN(MID(I3472,4,1)*2)&gt;1,MID(MID(I3472,4,1)*2,1,1)+MID(MID(I3472,4,1)*2,2,1),MID(I3472,4,1)*2)+
                 IF(LEN(MID(I3472,6,1)*2)&gt;1,MID(MID(I3472,6,1)*2,1,1)+MID(MID(I3472,6,1)*2,2,1),MID(I3472,6,1)*2)+
                 IF(LEN(MID(I3472,8,1)*2)&gt;1,MID(MID(I3472,8,1)*2,1,1)+MID(MID(I3472,8,1)*2,2,1),MID(I3472,8,1)*2),1),
IF(
OR(LEFT(I3472,1)="P",LEFT(I3472,1)="Q",LEFT(I3472,1)="R",LEFT(I3472,1)="S",LEFT(I3472,1)="W",MID(I3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2" s="38"/>
      <c r="O3472" s="5"/>
      <c r="P3472" s="5"/>
      <c r="Q3472" s="5"/>
      <c r="R3472" s="5"/>
      <c r="S3472" s="5"/>
      <c r="T3472" s="5"/>
      <c r="U3472" s="5"/>
      <c r="V3472" s="5"/>
      <c r="W3472" s="5"/>
      <c r="X3472" s="5"/>
      <c r="Y3472" s="5"/>
      <c r="Z3472" s="5"/>
      <c r="AA3472" s="5"/>
    </row>
    <row r="3473" spans="1:27" x14ac:dyDescent="0.35">
      <c r="A3473" s="59"/>
      <c r="B3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3" s="5"/>
      <c r="G3473" s="5"/>
      <c r="H3473" s="5"/>
      <c r="I3473" s="5"/>
      <c r="J3473" s="5"/>
      <c r="K3473" s="5"/>
      <c r="L34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3" s="62" t="str">
        <f>IF(FormularioInscripcion[[#This Row],[Tipo DOC]]="NIF Empresa",
IFERROR(UPPER(RIGHT(I3473,1))=
UPPER(RIGHT(_xlfn.LET(_xlpm.Check,
RIGHT(MID(I3473,3,1)+MID(I3473,5,1)+MID(I3473,7,1)+
                 IF(LEN(MID(I3473,2,1)*2)&gt;1,MID(MID(I3473,2,1)*2,1,1)+MID(MID(I3473,2,1)*2,2,1),MID(I3473,2,1)*2)+
                 IF(LEN(MID(I3473,4,1)*2)&gt;1,MID(MID(I3473,4,1)*2,1,1)+MID(MID(I3473,4,1)*2,2,1),MID(I3473,4,1)*2)+
                 IF(LEN(MID(I3473,6,1)*2)&gt;1,MID(MID(I3473,6,1)*2,1,1)+MID(MID(I3473,6,1)*2,2,1),MID(I3473,6,1)*2)+
                 IF(LEN(MID(I3473,8,1)*2)&gt;1,MID(MID(I3473,8,1)*2,1,1)+MID(MID(I3473,8,1)*2,2,1),MID(I3473,8,1)*2),1),
IF(
OR(LEFT(I3473,1)="P",LEFT(I3473,1)="Q",LEFT(I3473,1)="R",LEFT(I3473,1)="S",LEFT(I3473,1)="W",MID(I3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3" s="38"/>
      <c r="O3473" s="5"/>
      <c r="P3473" s="5"/>
      <c r="Q3473" s="5"/>
      <c r="R3473" s="5"/>
      <c r="S3473" s="5"/>
      <c r="T3473" s="5"/>
      <c r="U3473" s="5"/>
      <c r="V3473" s="5"/>
      <c r="W3473" s="5"/>
      <c r="X3473" s="5"/>
      <c r="Y3473" s="5"/>
      <c r="Z3473" s="5"/>
      <c r="AA3473" s="5"/>
    </row>
    <row r="3474" spans="1:27" x14ac:dyDescent="0.35">
      <c r="A3474" s="59"/>
      <c r="B3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4" s="5"/>
      <c r="G3474" s="5"/>
      <c r="H3474" s="5"/>
      <c r="I3474" s="5"/>
      <c r="J3474" s="5"/>
      <c r="K3474" s="5"/>
      <c r="L34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4" s="62" t="str">
        <f>IF(FormularioInscripcion[[#This Row],[Tipo DOC]]="NIF Empresa",
IFERROR(UPPER(RIGHT(I3474,1))=
UPPER(RIGHT(_xlfn.LET(_xlpm.Check,
RIGHT(MID(I3474,3,1)+MID(I3474,5,1)+MID(I3474,7,1)+
                 IF(LEN(MID(I3474,2,1)*2)&gt;1,MID(MID(I3474,2,1)*2,1,1)+MID(MID(I3474,2,1)*2,2,1),MID(I3474,2,1)*2)+
                 IF(LEN(MID(I3474,4,1)*2)&gt;1,MID(MID(I3474,4,1)*2,1,1)+MID(MID(I3474,4,1)*2,2,1),MID(I3474,4,1)*2)+
                 IF(LEN(MID(I3474,6,1)*2)&gt;1,MID(MID(I3474,6,1)*2,1,1)+MID(MID(I3474,6,1)*2,2,1),MID(I3474,6,1)*2)+
                 IF(LEN(MID(I3474,8,1)*2)&gt;1,MID(MID(I3474,8,1)*2,1,1)+MID(MID(I3474,8,1)*2,2,1),MID(I3474,8,1)*2),1),
IF(
OR(LEFT(I3474,1)="P",LEFT(I3474,1)="Q",LEFT(I3474,1)="R",LEFT(I3474,1)="S",LEFT(I3474,1)="W",MID(I3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4" s="38"/>
      <c r="O3474" s="5"/>
      <c r="P3474" s="5"/>
      <c r="Q3474" s="5"/>
      <c r="R3474" s="5"/>
      <c r="S3474" s="5"/>
      <c r="T3474" s="5"/>
      <c r="U3474" s="5"/>
      <c r="V3474" s="5"/>
      <c r="W3474" s="5"/>
      <c r="X3474" s="5"/>
      <c r="Y3474" s="5"/>
      <c r="Z3474" s="5"/>
      <c r="AA3474" s="5"/>
    </row>
    <row r="3475" spans="1:27" x14ac:dyDescent="0.35">
      <c r="A3475" s="59"/>
      <c r="B3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5" s="5"/>
      <c r="G3475" s="5"/>
      <c r="H3475" s="5"/>
      <c r="I3475" s="5"/>
      <c r="J3475" s="5"/>
      <c r="K3475" s="5"/>
      <c r="L34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5" s="62" t="str">
        <f>IF(FormularioInscripcion[[#This Row],[Tipo DOC]]="NIF Empresa",
IFERROR(UPPER(RIGHT(I3475,1))=
UPPER(RIGHT(_xlfn.LET(_xlpm.Check,
RIGHT(MID(I3475,3,1)+MID(I3475,5,1)+MID(I3475,7,1)+
                 IF(LEN(MID(I3475,2,1)*2)&gt;1,MID(MID(I3475,2,1)*2,1,1)+MID(MID(I3475,2,1)*2,2,1),MID(I3475,2,1)*2)+
                 IF(LEN(MID(I3475,4,1)*2)&gt;1,MID(MID(I3475,4,1)*2,1,1)+MID(MID(I3475,4,1)*2,2,1),MID(I3475,4,1)*2)+
                 IF(LEN(MID(I3475,6,1)*2)&gt;1,MID(MID(I3475,6,1)*2,1,1)+MID(MID(I3475,6,1)*2,2,1),MID(I3475,6,1)*2)+
                 IF(LEN(MID(I3475,8,1)*2)&gt;1,MID(MID(I3475,8,1)*2,1,1)+MID(MID(I3475,8,1)*2,2,1),MID(I3475,8,1)*2),1),
IF(
OR(LEFT(I3475,1)="P",LEFT(I3475,1)="Q",LEFT(I3475,1)="R",LEFT(I3475,1)="S",LEFT(I3475,1)="W",MID(I3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5" s="38"/>
      <c r="O3475" s="5"/>
      <c r="P3475" s="5"/>
      <c r="Q3475" s="5"/>
      <c r="R3475" s="5"/>
      <c r="S3475" s="5"/>
      <c r="T3475" s="5"/>
      <c r="U3475" s="5"/>
      <c r="V3475" s="5"/>
      <c r="W3475" s="5"/>
      <c r="X3475" s="5"/>
      <c r="Y3475" s="5"/>
      <c r="Z3475" s="5"/>
      <c r="AA3475" s="5"/>
    </row>
    <row r="3476" spans="1:27" x14ac:dyDescent="0.35">
      <c r="A3476" s="59"/>
      <c r="B3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6" s="5"/>
      <c r="G3476" s="5"/>
      <c r="H3476" s="5"/>
      <c r="I3476" s="5"/>
      <c r="J3476" s="5"/>
      <c r="K3476" s="5"/>
      <c r="L34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6" s="62" t="str">
        <f>IF(FormularioInscripcion[[#This Row],[Tipo DOC]]="NIF Empresa",
IFERROR(UPPER(RIGHT(I3476,1))=
UPPER(RIGHT(_xlfn.LET(_xlpm.Check,
RIGHT(MID(I3476,3,1)+MID(I3476,5,1)+MID(I3476,7,1)+
                 IF(LEN(MID(I3476,2,1)*2)&gt;1,MID(MID(I3476,2,1)*2,1,1)+MID(MID(I3476,2,1)*2,2,1),MID(I3476,2,1)*2)+
                 IF(LEN(MID(I3476,4,1)*2)&gt;1,MID(MID(I3476,4,1)*2,1,1)+MID(MID(I3476,4,1)*2,2,1),MID(I3476,4,1)*2)+
                 IF(LEN(MID(I3476,6,1)*2)&gt;1,MID(MID(I3476,6,1)*2,1,1)+MID(MID(I3476,6,1)*2,2,1),MID(I3476,6,1)*2)+
                 IF(LEN(MID(I3476,8,1)*2)&gt;1,MID(MID(I3476,8,1)*2,1,1)+MID(MID(I3476,8,1)*2,2,1),MID(I3476,8,1)*2),1),
IF(
OR(LEFT(I3476,1)="P",LEFT(I3476,1)="Q",LEFT(I3476,1)="R",LEFT(I3476,1)="S",LEFT(I3476,1)="W",MID(I3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6" s="38"/>
      <c r="O3476" s="5"/>
      <c r="P3476" s="5"/>
      <c r="Q3476" s="5"/>
      <c r="R3476" s="5"/>
      <c r="S3476" s="5"/>
      <c r="T3476" s="5"/>
      <c r="U3476" s="5"/>
      <c r="V3476" s="5"/>
      <c r="W3476" s="5"/>
      <c r="X3476" s="5"/>
      <c r="Y3476" s="5"/>
      <c r="Z3476" s="5"/>
      <c r="AA3476" s="5"/>
    </row>
    <row r="3477" spans="1:27" x14ac:dyDescent="0.35">
      <c r="A3477" s="59"/>
      <c r="B3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7" s="5"/>
      <c r="G3477" s="5"/>
      <c r="H3477" s="5"/>
      <c r="I3477" s="5"/>
      <c r="J3477" s="5"/>
      <c r="K3477" s="5"/>
      <c r="L34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7" s="62" t="str">
        <f>IF(FormularioInscripcion[[#This Row],[Tipo DOC]]="NIF Empresa",
IFERROR(UPPER(RIGHT(I3477,1))=
UPPER(RIGHT(_xlfn.LET(_xlpm.Check,
RIGHT(MID(I3477,3,1)+MID(I3477,5,1)+MID(I3477,7,1)+
                 IF(LEN(MID(I3477,2,1)*2)&gt;1,MID(MID(I3477,2,1)*2,1,1)+MID(MID(I3477,2,1)*2,2,1),MID(I3477,2,1)*2)+
                 IF(LEN(MID(I3477,4,1)*2)&gt;1,MID(MID(I3477,4,1)*2,1,1)+MID(MID(I3477,4,1)*2,2,1),MID(I3477,4,1)*2)+
                 IF(LEN(MID(I3477,6,1)*2)&gt;1,MID(MID(I3477,6,1)*2,1,1)+MID(MID(I3477,6,1)*2,2,1),MID(I3477,6,1)*2)+
                 IF(LEN(MID(I3477,8,1)*2)&gt;1,MID(MID(I3477,8,1)*2,1,1)+MID(MID(I3477,8,1)*2,2,1),MID(I3477,8,1)*2),1),
IF(
OR(LEFT(I3477,1)="P",LEFT(I3477,1)="Q",LEFT(I3477,1)="R",LEFT(I3477,1)="S",LEFT(I3477,1)="W",MID(I3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7" s="38"/>
      <c r="O3477" s="5"/>
      <c r="P3477" s="5"/>
      <c r="Q3477" s="5"/>
      <c r="R3477" s="5"/>
      <c r="S3477" s="5"/>
      <c r="T3477" s="5"/>
      <c r="U3477" s="5"/>
      <c r="V3477" s="5"/>
      <c r="W3477" s="5"/>
      <c r="X3477" s="5"/>
      <c r="Y3477" s="5"/>
      <c r="Z3477" s="5"/>
      <c r="AA3477" s="5"/>
    </row>
    <row r="3478" spans="1:27" x14ac:dyDescent="0.35">
      <c r="A3478" s="59"/>
      <c r="B3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8" s="5"/>
      <c r="G3478" s="5"/>
      <c r="H3478" s="5"/>
      <c r="I3478" s="5"/>
      <c r="J3478" s="5"/>
      <c r="K3478" s="5"/>
      <c r="L34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8" s="62" t="str">
        <f>IF(FormularioInscripcion[[#This Row],[Tipo DOC]]="NIF Empresa",
IFERROR(UPPER(RIGHT(I3478,1))=
UPPER(RIGHT(_xlfn.LET(_xlpm.Check,
RIGHT(MID(I3478,3,1)+MID(I3478,5,1)+MID(I3478,7,1)+
                 IF(LEN(MID(I3478,2,1)*2)&gt;1,MID(MID(I3478,2,1)*2,1,1)+MID(MID(I3478,2,1)*2,2,1),MID(I3478,2,1)*2)+
                 IF(LEN(MID(I3478,4,1)*2)&gt;1,MID(MID(I3478,4,1)*2,1,1)+MID(MID(I3478,4,1)*2,2,1),MID(I3478,4,1)*2)+
                 IF(LEN(MID(I3478,6,1)*2)&gt;1,MID(MID(I3478,6,1)*2,1,1)+MID(MID(I3478,6,1)*2,2,1),MID(I3478,6,1)*2)+
                 IF(LEN(MID(I3478,8,1)*2)&gt;1,MID(MID(I3478,8,1)*2,1,1)+MID(MID(I3478,8,1)*2,2,1),MID(I3478,8,1)*2),1),
IF(
OR(LEFT(I3478,1)="P",LEFT(I3478,1)="Q",LEFT(I3478,1)="R",LEFT(I3478,1)="S",LEFT(I3478,1)="W",MID(I3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8" s="38"/>
      <c r="O3478" s="5"/>
      <c r="P3478" s="5"/>
      <c r="Q3478" s="5"/>
      <c r="R3478" s="5"/>
      <c r="S3478" s="5"/>
      <c r="T3478" s="5"/>
      <c r="U3478" s="5"/>
      <c r="V3478" s="5"/>
      <c r="W3478" s="5"/>
      <c r="X3478" s="5"/>
      <c r="Y3478" s="5"/>
      <c r="Z3478" s="5"/>
      <c r="AA3478" s="5"/>
    </row>
    <row r="3479" spans="1:27" x14ac:dyDescent="0.35">
      <c r="A3479" s="59"/>
      <c r="B3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79" s="5"/>
      <c r="G3479" s="5"/>
      <c r="H3479" s="5"/>
      <c r="I3479" s="5"/>
      <c r="J3479" s="5"/>
      <c r="K3479" s="5"/>
      <c r="L34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79" s="62" t="str">
        <f>IF(FormularioInscripcion[[#This Row],[Tipo DOC]]="NIF Empresa",
IFERROR(UPPER(RIGHT(I3479,1))=
UPPER(RIGHT(_xlfn.LET(_xlpm.Check,
RIGHT(MID(I3479,3,1)+MID(I3479,5,1)+MID(I3479,7,1)+
                 IF(LEN(MID(I3479,2,1)*2)&gt;1,MID(MID(I3479,2,1)*2,1,1)+MID(MID(I3479,2,1)*2,2,1),MID(I3479,2,1)*2)+
                 IF(LEN(MID(I3479,4,1)*2)&gt;1,MID(MID(I3479,4,1)*2,1,1)+MID(MID(I3479,4,1)*2,2,1),MID(I3479,4,1)*2)+
                 IF(LEN(MID(I3479,6,1)*2)&gt;1,MID(MID(I3479,6,1)*2,1,1)+MID(MID(I3479,6,1)*2,2,1),MID(I3479,6,1)*2)+
                 IF(LEN(MID(I3479,8,1)*2)&gt;1,MID(MID(I3479,8,1)*2,1,1)+MID(MID(I3479,8,1)*2,2,1),MID(I3479,8,1)*2),1),
IF(
OR(LEFT(I3479,1)="P",LEFT(I3479,1)="Q",LEFT(I3479,1)="R",LEFT(I3479,1)="S",LEFT(I3479,1)="W",MID(I3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79" s="38"/>
      <c r="O3479" s="5"/>
      <c r="P3479" s="5"/>
      <c r="Q3479" s="5"/>
      <c r="R3479" s="5"/>
      <c r="S3479" s="5"/>
      <c r="T3479" s="5"/>
      <c r="U3479" s="5"/>
      <c r="V3479" s="5"/>
      <c r="W3479" s="5"/>
      <c r="X3479" s="5"/>
      <c r="Y3479" s="5"/>
      <c r="Z3479" s="5"/>
      <c r="AA3479" s="5"/>
    </row>
    <row r="3480" spans="1:27" x14ac:dyDescent="0.35">
      <c r="A3480" s="59"/>
      <c r="B3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0" s="5"/>
      <c r="G3480" s="5"/>
      <c r="H3480" s="5"/>
      <c r="I3480" s="5"/>
      <c r="J3480" s="5"/>
      <c r="K3480" s="5"/>
      <c r="L34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0" s="62" t="str">
        <f>IF(FormularioInscripcion[[#This Row],[Tipo DOC]]="NIF Empresa",
IFERROR(UPPER(RIGHT(I3480,1))=
UPPER(RIGHT(_xlfn.LET(_xlpm.Check,
RIGHT(MID(I3480,3,1)+MID(I3480,5,1)+MID(I3480,7,1)+
                 IF(LEN(MID(I3480,2,1)*2)&gt;1,MID(MID(I3480,2,1)*2,1,1)+MID(MID(I3480,2,1)*2,2,1),MID(I3480,2,1)*2)+
                 IF(LEN(MID(I3480,4,1)*2)&gt;1,MID(MID(I3480,4,1)*2,1,1)+MID(MID(I3480,4,1)*2,2,1),MID(I3480,4,1)*2)+
                 IF(LEN(MID(I3480,6,1)*2)&gt;1,MID(MID(I3480,6,1)*2,1,1)+MID(MID(I3480,6,1)*2,2,1),MID(I3480,6,1)*2)+
                 IF(LEN(MID(I3480,8,1)*2)&gt;1,MID(MID(I3480,8,1)*2,1,1)+MID(MID(I3480,8,1)*2,2,1),MID(I3480,8,1)*2),1),
IF(
OR(LEFT(I3480,1)="P",LEFT(I3480,1)="Q",LEFT(I3480,1)="R",LEFT(I3480,1)="S",LEFT(I3480,1)="W",MID(I3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0" s="38"/>
      <c r="O3480" s="5"/>
      <c r="P3480" s="5"/>
      <c r="Q3480" s="5"/>
      <c r="R3480" s="5"/>
      <c r="S3480" s="5"/>
      <c r="T3480" s="5"/>
      <c r="U3480" s="5"/>
      <c r="V3480" s="5"/>
      <c r="W3480" s="5"/>
      <c r="X3480" s="5"/>
      <c r="Y3480" s="5"/>
      <c r="Z3480" s="5"/>
      <c r="AA3480" s="5"/>
    </row>
    <row r="3481" spans="1:27" x14ac:dyDescent="0.35">
      <c r="A3481" s="59"/>
      <c r="B3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1" s="5"/>
      <c r="G3481" s="5"/>
      <c r="H3481" s="5"/>
      <c r="I3481" s="5"/>
      <c r="J3481" s="5"/>
      <c r="K3481" s="5"/>
      <c r="L34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1" s="62" t="str">
        <f>IF(FormularioInscripcion[[#This Row],[Tipo DOC]]="NIF Empresa",
IFERROR(UPPER(RIGHT(I3481,1))=
UPPER(RIGHT(_xlfn.LET(_xlpm.Check,
RIGHT(MID(I3481,3,1)+MID(I3481,5,1)+MID(I3481,7,1)+
                 IF(LEN(MID(I3481,2,1)*2)&gt;1,MID(MID(I3481,2,1)*2,1,1)+MID(MID(I3481,2,1)*2,2,1),MID(I3481,2,1)*2)+
                 IF(LEN(MID(I3481,4,1)*2)&gt;1,MID(MID(I3481,4,1)*2,1,1)+MID(MID(I3481,4,1)*2,2,1),MID(I3481,4,1)*2)+
                 IF(LEN(MID(I3481,6,1)*2)&gt;1,MID(MID(I3481,6,1)*2,1,1)+MID(MID(I3481,6,1)*2,2,1),MID(I3481,6,1)*2)+
                 IF(LEN(MID(I3481,8,1)*2)&gt;1,MID(MID(I3481,8,1)*2,1,1)+MID(MID(I3481,8,1)*2,2,1),MID(I3481,8,1)*2),1),
IF(
OR(LEFT(I3481,1)="P",LEFT(I3481,1)="Q",LEFT(I3481,1)="R",LEFT(I3481,1)="S",LEFT(I3481,1)="W",MID(I3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1" s="38"/>
      <c r="O3481" s="5"/>
      <c r="P3481" s="5"/>
      <c r="Q3481" s="5"/>
      <c r="R3481" s="5"/>
      <c r="S3481" s="5"/>
      <c r="T3481" s="5"/>
      <c r="U3481" s="5"/>
      <c r="V3481" s="5"/>
      <c r="W3481" s="5"/>
      <c r="X3481" s="5"/>
      <c r="Y3481" s="5"/>
      <c r="Z3481" s="5"/>
      <c r="AA3481" s="5"/>
    </row>
    <row r="3482" spans="1:27" x14ac:dyDescent="0.35">
      <c r="A3482" s="59"/>
      <c r="B3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2" s="5"/>
      <c r="G3482" s="5"/>
      <c r="H3482" s="5"/>
      <c r="I3482" s="5"/>
      <c r="J3482" s="5"/>
      <c r="K3482" s="5"/>
      <c r="L34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2" s="62" t="str">
        <f>IF(FormularioInscripcion[[#This Row],[Tipo DOC]]="NIF Empresa",
IFERROR(UPPER(RIGHT(I3482,1))=
UPPER(RIGHT(_xlfn.LET(_xlpm.Check,
RIGHT(MID(I3482,3,1)+MID(I3482,5,1)+MID(I3482,7,1)+
                 IF(LEN(MID(I3482,2,1)*2)&gt;1,MID(MID(I3482,2,1)*2,1,1)+MID(MID(I3482,2,1)*2,2,1),MID(I3482,2,1)*2)+
                 IF(LEN(MID(I3482,4,1)*2)&gt;1,MID(MID(I3482,4,1)*2,1,1)+MID(MID(I3482,4,1)*2,2,1),MID(I3482,4,1)*2)+
                 IF(LEN(MID(I3482,6,1)*2)&gt;1,MID(MID(I3482,6,1)*2,1,1)+MID(MID(I3482,6,1)*2,2,1),MID(I3482,6,1)*2)+
                 IF(LEN(MID(I3482,8,1)*2)&gt;1,MID(MID(I3482,8,1)*2,1,1)+MID(MID(I3482,8,1)*2,2,1),MID(I3482,8,1)*2),1),
IF(
OR(LEFT(I3482,1)="P",LEFT(I3482,1)="Q",LEFT(I3482,1)="R",LEFT(I3482,1)="S",LEFT(I3482,1)="W",MID(I3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2" s="38"/>
      <c r="O3482" s="5"/>
      <c r="P3482" s="5"/>
      <c r="Q3482" s="5"/>
      <c r="R3482" s="5"/>
      <c r="S3482" s="5"/>
      <c r="T3482" s="5"/>
      <c r="U3482" s="5"/>
      <c r="V3482" s="5"/>
      <c r="W3482" s="5"/>
      <c r="X3482" s="5"/>
      <c r="Y3482" s="5"/>
      <c r="Z3482" s="5"/>
      <c r="AA3482" s="5"/>
    </row>
    <row r="3483" spans="1:27" x14ac:dyDescent="0.35">
      <c r="A3483" s="59"/>
      <c r="B3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3" s="5"/>
      <c r="G3483" s="5"/>
      <c r="H3483" s="5"/>
      <c r="I3483" s="5"/>
      <c r="J3483" s="5"/>
      <c r="K3483" s="5"/>
      <c r="L34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3" s="62" t="str">
        <f>IF(FormularioInscripcion[[#This Row],[Tipo DOC]]="NIF Empresa",
IFERROR(UPPER(RIGHT(I3483,1))=
UPPER(RIGHT(_xlfn.LET(_xlpm.Check,
RIGHT(MID(I3483,3,1)+MID(I3483,5,1)+MID(I3483,7,1)+
                 IF(LEN(MID(I3483,2,1)*2)&gt;1,MID(MID(I3483,2,1)*2,1,1)+MID(MID(I3483,2,1)*2,2,1),MID(I3483,2,1)*2)+
                 IF(LEN(MID(I3483,4,1)*2)&gt;1,MID(MID(I3483,4,1)*2,1,1)+MID(MID(I3483,4,1)*2,2,1),MID(I3483,4,1)*2)+
                 IF(LEN(MID(I3483,6,1)*2)&gt;1,MID(MID(I3483,6,1)*2,1,1)+MID(MID(I3483,6,1)*2,2,1),MID(I3483,6,1)*2)+
                 IF(LEN(MID(I3483,8,1)*2)&gt;1,MID(MID(I3483,8,1)*2,1,1)+MID(MID(I3483,8,1)*2,2,1),MID(I3483,8,1)*2),1),
IF(
OR(LEFT(I3483,1)="P",LEFT(I3483,1)="Q",LEFT(I3483,1)="R",LEFT(I3483,1)="S",LEFT(I3483,1)="W",MID(I3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3" s="38"/>
      <c r="O3483" s="5"/>
      <c r="P3483" s="5"/>
      <c r="Q3483" s="5"/>
      <c r="R3483" s="5"/>
      <c r="S3483" s="5"/>
      <c r="T3483" s="5"/>
      <c r="U3483" s="5"/>
      <c r="V3483" s="5"/>
      <c r="W3483" s="5"/>
      <c r="X3483" s="5"/>
      <c r="Y3483" s="5"/>
      <c r="Z3483" s="5"/>
      <c r="AA3483" s="5"/>
    </row>
    <row r="3484" spans="1:27" x14ac:dyDescent="0.35">
      <c r="A3484" s="59"/>
      <c r="B3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4" s="5"/>
      <c r="G3484" s="5"/>
      <c r="H3484" s="5"/>
      <c r="I3484" s="5"/>
      <c r="J3484" s="5"/>
      <c r="K3484" s="5"/>
      <c r="L34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4" s="62" t="str">
        <f>IF(FormularioInscripcion[[#This Row],[Tipo DOC]]="NIF Empresa",
IFERROR(UPPER(RIGHT(I3484,1))=
UPPER(RIGHT(_xlfn.LET(_xlpm.Check,
RIGHT(MID(I3484,3,1)+MID(I3484,5,1)+MID(I3484,7,1)+
                 IF(LEN(MID(I3484,2,1)*2)&gt;1,MID(MID(I3484,2,1)*2,1,1)+MID(MID(I3484,2,1)*2,2,1),MID(I3484,2,1)*2)+
                 IF(LEN(MID(I3484,4,1)*2)&gt;1,MID(MID(I3484,4,1)*2,1,1)+MID(MID(I3484,4,1)*2,2,1),MID(I3484,4,1)*2)+
                 IF(LEN(MID(I3484,6,1)*2)&gt;1,MID(MID(I3484,6,1)*2,1,1)+MID(MID(I3484,6,1)*2,2,1),MID(I3484,6,1)*2)+
                 IF(LEN(MID(I3484,8,1)*2)&gt;1,MID(MID(I3484,8,1)*2,1,1)+MID(MID(I3484,8,1)*2,2,1),MID(I3484,8,1)*2),1),
IF(
OR(LEFT(I3484,1)="P",LEFT(I3484,1)="Q",LEFT(I3484,1)="R",LEFT(I3484,1)="S",LEFT(I3484,1)="W",MID(I3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4" s="38"/>
      <c r="O3484" s="5"/>
      <c r="P3484" s="5"/>
      <c r="Q3484" s="5"/>
      <c r="R3484" s="5"/>
      <c r="S3484" s="5"/>
      <c r="T3484" s="5"/>
      <c r="U3484" s="5"/>
      <c r="V3484" s="5"/>
      <c r="W3484" s="5"/>
      <c r="X3484" s="5"/>
      <c r="Y3484" s="5"/>
      <c r="Z3484" s="5"/>
      <c r="AA3484" s="5"/>
    </row>
    <row r="3485" spans="1:27" x14ac:dyDescent="0.35">
      <c r="A3485" s="59"/>
      <c r="B3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5" s="5"/>
      <c r="G3485" s="5"/>
      <c r="H3485" s="5"/>
      <c r="I3485" s="5"/>
      <c r="J3485" s="5"/>
      <c r="K3485" s="5"/>
      <c r="L34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5" s="62" t="str">
        <f>IF(FormularioInscripcion[[#This Row],[Tipo DOC]]="NIF Empresa",
IFERROR(UPPER(RIGHT(I3485,1))=
UPPER(RIGHT(_xlfn.LET(_xlpm.Check,
RIGHT(MID(I3485,3,1)+MID(I3485,5,1)+MID(I3485,7,1)+
                 IF(LEN(MID(I3485,2,1)*2)&gt;1,MID(MID(I3485,2,1)*2,1,1)+MID(MID(I3485,2,1)*2,2,1),MID(I3485,2,1)*2)+
                 IF(LEN(MID(I3485,4,1)*2)&gt;1,MID(MID(I3485,4,1)*2,1,1)+MID(MID(I3485,4,1)*2,2,1),MID(I3485,4,1)*2)+
                 IF(LEN(MID(I3485,6,1)*2)&gt;1,MID(MID(I3485,6,1)*2,1,1)+MID(MID(I3485,6,1)*2,2,1),MID(I3485,6,1)*2)+
                 IF(LEN(MID(I3485,8,1)*2)&gt;1,MID(MID(I3485,8,1)*2,1,1)+MID(MID(I3485,8,1)*2,2,1),MID(I3485,8,1)*2),1),
IF(
OR(LEFT(I3485,1)="P",LEFT(I3485,1)="Q",LEFT(I3485,1)="R",LEFT(I3485,1)="S",LEFT(I3485,1)="W",MID(I3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5" s="38"/>
      <c r="O3485" s="5"/>
      <c r="P3485" s="5"/>
      <c r="Q3485" s="5"/>
      <c r="R3485" s="5"/>
      <c r="S3485" s="5"/>
      <c r="T3485" s="5"/>
      <c r="U3485" s="5"/>
      <c r="V3485" s="5"/>
      <c r="W3485" s="5"/>
      <c r="X3485" s="5"/>
      <c r="Y3485" s="5"/>
      <c r="Z3485" s="5"/>
      <c r="AA3485" s="5"/>
    </row>
    <row r="3486" spans="1:27" x14ac:dyDescent="0.35">
      <c r="A3486" s="59"/>
      <c r="B3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6" s="5"/>
      <c r="G3486" s="5"/>
      <c r="H3486" s="5"/>
      <c r="I3486" s="5"/>
      <c r="J3486" s="5"/>
      <c r="K3486" s="5"/>
      <c r="L34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6" s="62" t="str">
        <f>IF(FormularioInscripcion[[#This Row],[Tipo DOC]]="NIF Empresa",
IFERROR(UPPER(RIGHT(I3486,1))=
UPPER(RIGHT(_xlfn.LET(_xlpm.Check,
RIGHT(MID(I3486,3,1)+MID(I3486,5,1)+MID(I3486,7,1)+
                 IF(LEN(MID(I3486,2,1)*2)&gt;1,MID(MID(I3486,2,1)*2,1,1)+MID(MID(I3486,2,1)*2,2,1),MID(I3486,2,1)*2)+
                 IF(LEN(MID(I3486,4,1)*2)&gt;1,MID(MID(I3486,4,1)*2,1,1)+MID(MID(I3486,4,1)*2,2,1),MID(I3486,4,1)*2)+
                 IF(LEN(MID(I3486,6,1)*2)&gt;1,MID(MID(I3486,6,1)*2,1,1)+MID(MID(I3486,6,1)*2,2,1),MID(I3486,6,1)*2)+
                 IF(LEN(MID(I3486,8,1)*2)&gt;1,MID(MID(I3486,8,1)*2,1,1)+MID(MID(I3486,8,1)*2,2,1),MID(I3486,8,1)*2),1),
IF(
OR(LEFT(I3486,1)="P",LEFT(I3486,1)="Q",LEFT(I3486,1)="R",LEFT(I3486,1)="S",LEFT(I3486,1)="W",MID(I3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6" s="38"/>
      <c r="O3486" s="5"/>
      <c r="P3486" s="5"/>
      <c r="Q3486" s="5"/>
      <c r="R3486" s="5"/>
      <c r="S3486" s="5"/>
      <c r="T3486" s="5"/>
      <c r="U3486" s="5"/>
      <c r="V3486" s="5"/>
      <c r="W3486" s="5"/>
      <c r="X3486" s="5"/>
      <c r="Y3486" s="5"/>
      <c r="Z3486" s="5"/>
      <c r="AA3486" s="5"/>
    </row>
    <row r="3487" spans="1:27" x14ac:dyDescent="0.35">
      <c r="A3487" s="59"/>
      <c r="B3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7" s="5"/>
      <c r="G3487" s="5"/>
      <c r="H3487" s="5"/>
      <c r="I3487" s="5"/>
      <c r="J3487" s="5"/>
      <c r="K3487" s="5"/>
      <c r="L34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7" s="62" t="str">
        <f>IF(FormularioInscripcion[[#This Row],[Tipo DOC]]="NIF Empresa",
IFERROR(UPPER(RIGHT(I3487,1))=
UPPER(RIGHT(_xlfn.LET(_xlpm.Check,
RIGHT(MID(I3487,3,1)+MID(I3487,5,1)+MID(I3487,7,1)+
                 IF(LEN(MID(I3487,2,1)*2)&gt;1,MID(MID(I3487,2,1)*2,1,1)+MID(MID(I3487,2,1)*2,2,1),MID(I3487,2,1)*2)+
                 IF(LEN(MID(I3487,4,1)*2)&gt;1,MID(MID(I3487,4,1)*2,1,1)+MID(MID(I3487,4,1)*2,2,1),MID(I3487,4,1)*2)+
                 IF(LEN(MID(I3487,6,1)*2)&gt;1,MID(MID(I3487,6,1)*2,1,1)+MID(MID(I3487,6,1)*2,2,1),MID(I3487,6,1)*2)+
                 IF(LEN(MID(I3487,8,1)*2)&gt;1,MID(MID(I3487,8,1)*2,1,1)+MID(MID(I3487,8,1)*2,2,1),MID(I3487,8,1)*2),1),
IF(
OR(LEFT(I3487,1)="P",LEFT(I3487,1)="Q",LEFT(I3487,1)="R",LEFT(I3487,1)="S",LEFT(I3487,1)="W",MID(I3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7" s="38"/>
      <c r="O3487" s="5"/>
      <c r="P3487" s="5"/>
      <c r="Q3487" s="5"/>
      <c r="R3487" s="5"/>
      <c r="S3487" s="5"/>
      <c r="T3487" s="5"/>
      <c r="U3487" s="5"/>
      <c r="V3487" s="5"/>
      <c r="W3487" s="5"/>
      <c r="X3487" s="5"/>
      <c r="Y3487" s="5"/>
      <c r="Z3487" s="5"/>
      <c r="AA3487" s="5"/>
    </row>
    <row r="3488" spans="1:27" x14ac:dyDescent="0.35">
      <c r="A3488" s="59"/>
      <c r="B3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8" s="5"/>
      <c r="G3488" s="5"/>
      <c r="H3488" s="5"/>
      <c r="I3488" s="5"/>
      <c r="J3488" s="5"/>
      <c r="K3488" s="5"/>
      <c r="L34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8" s="62" t="str">
        <f>IF(FormularioInscripcion[[#This Row],[Tipo DOC]]="NIF Empresa",
IFERROR(UPPER(RIGHT(I3488,1))=
UPPER(RIGHT(_xlfn.LET(_xlpm.Check,
RIGHT(MID(I3488,3,1)+MID(I3488,5,1)+MID(I3488,7,1)+
                 IF(LEN(MID(I3488,2,1)*2)&gt;1,MID(MID(I3488,2,1)*2,1,1)+MID(MID(I3488,2,1)*2,2,1),MID(I3488,2,1)*2)+
                 IF(LEN(MID(I3488,4,1)*2)&gt;1,MID(MID(I3488,4,1)*2,1,1)+MID(MID(I3488,4,1)*2,2,1),MID(I3488,4,1)*2)+
                 IF(LEN(MID(I3488,6,1)*2)&gt;1,MID(MID(I3488,6,1)*2,1,1)+MID(MID(I3488,6,1)*2,2,1),MID(I3488,6,1)*2)+
                 IF(LEN(MID(I3488,8,1)*2)&gt;1,MID(MID(I3488,8,1)*2,1,1)+MID(MID(I3488,8,1)*2,2,1),MID(I3488,8,1)*2),1),
IF(
OR(LEFT(I3488,1)="P",LEFT(I3488,1)="Q",LEFT(I3488,1)="R",LEFT(I3488,1)="S",LEFT(I3488,1)="W",MID(I3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8" s="38"/>
      <c r="O3488" s="5"/>
      <c r="P3488" s="5"/>
      <c r="Q3488" s="5"/>
      <c r="R3488" s="5"/>
      <c r="S3488" s="5"/>
      <c r="T3488" s="5"/>
      <c r="U3488" s="5"/>
      <c r="V3488" s="5"/>
      <c r="W3488" s="5"/>
      <c r="X3488" s="5"/>
      <c r="Y3488" s="5"/>
      <c r="Z3488" s="5"/>
      <c r="AA3488" s="5"/>
    </row>
    <row r="3489" spans="1:27" x14ac:dyDescent="0.35">
      <c r="A3489" s="59"/>
      <c r="B3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89" s="5"/>
      <c r="G3489" s="5"/>
      <c r="H3489" s="5"/>
      <c r="I3489" s="5"/>
      <c r="J3489" s="5"/>
      <c r="K3489" s="5"/>
      <c r="L34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89" s="62" t="str">
        <f>IF(FormularioInscripcion[[#This Row],[Tipo DOC]]="NIF Empresa",
IFERROR(UPPER(RIGHT(I3489,1))=
UPPER(RIGHT(_xlfn.LET(_xlpm.Check,
RIGHT(MID(I3489,3,1)+MID(I3489,5,1)+MID(I3489,7,1)+
                 IF(LEN(MID(I3489,2,1)*2)&gt;1,MID(MID(I3489,2,1)*2,1,1)+MID(MID(I3489,2,1)*2,2,1),MID(I3489,2,1)*2)+
                 IF(LEN(MID(I3489,4,1)*2)&gt;1,MID(MID(I3489,4,1)*2,1,1)+MID(MID(I3489,4,1)*2,2,1),MID(I3489,4,1)*2)+
                 IF(LEN(MID(I3489,6,1)*2)&gt;1,MID(MID(I3489,6,1)*2,1,1)+MID(MID(I3489,6,1)*2,2,1),MID(I3489,6,1)*2)+
                 IF(LEN(MID(I3489,8,1)*2)&gt;1,MID(MID(I3489,8,1)*2,1,1)+MID(MID(I3489,8,1)*2,2,1),MID(I3489,8,1)*2),1),
IF(
OR(LEFT(I3489,1)="P",LEFT(I3489,1)="Q",LEFT(I3489,1)="R",LEFT(I3489,1)="S",LEFT(I3489,1)="W",MID(I3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89" s="38"/>
      <c r="O3489" s="5"/>
      <c r="P3489" s="5"/>
      <c r="Q3489" s="5"/>
      <c r="R3489" s="5"/>
      <c r="S3489" s="5"/>
      <c r="T3489" s="5"/>
      <c r="U3489" s="5"/>
      <c r="V3489" s="5"/>
      <c r="W3489" s="5"/>
      <c r="X3489" s="5"/>
      <c r="Y3489" s="5"/>
      <c r="Z3489" s="5"/>
      <c r="AA3489" s="5"/>
    </row>
    <row r="3490" spans="1:27" x14ac:dyDescent="0.35">
      <c r="A3490" s="59"/>
      <c r="B3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0" s="5"/>
      <c r="G3490" s="5"/>
      <c r="H3490" s="5"/>
      <c r="I3490" s="5"/>
      <c r="J3490" s="5"/>
      <c r="K3490" s="5"/>
      <c r="L34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0" s="62" t="str">
        <f>IF(FormularioInscripcion[[#This Row],[Tipo DOC]]="NIF Empresa",
IFERROR(UPPER(RIGHT(I3490,1))=
UPPER(RIGHT(_xlfn.LET(_xlpm.Check,
RIGHT(MID(I3490,3,1)+MID(I3490,5,1)+MID(I3490,7,1)+
                 IF(LEN(MID(I3490,2,1)*2)&gt;1,MID(MID(I3490,2,1)*2,1,1)+MID(MID(I3490,2,1)*2,2,1),MID(I3490,2,1)*2)+
                 IF(LEN(MID(I3490,4,1)*2)&gt;1,MID(MID(I3490,4,1)*2,1,1)+MID(MID(I3490,4,1)*2,2,1),MID(I3490,4,1)*2)+
                 IF(LEN(MID(I3490,6,1)*2)&gt;1,MID(MID(I3490,6,1)*2,1,1)+MID(MID(I3490,6,1)*2,2,1),MID(I3490,6,1)*2)+
                 IF(LEN(MID(I3490,8,1)*2)&gt;1,MID(MID(I3490,8,1)*2,1,1)+MID(MID(I3490,8,1)*2,2,1),MID(I3490,8,1)*2),1),
IF(
OR(LEFT(I3490,1)="P",LEFT(I3490,1)="Q",LEFT(I3490,1)="R",LEFT(I3490,1)="S",LEFT(I3490,1)="W",MID(I3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0" s="38"/>
      <c r="O3490" s="5"/>
      <c r="P3490" s="5"/>
      <c r="Q3490" s="5"/>
      <c r="R3490" s="5"/>
      <c r="S3490" s="5"/>
      <c r="T3490" s="5"/>
      <c r="U3490" s="5"/>
      <c r="V3490" s="5"/>
      <c r="W3490" s="5"/>
      <c r="X3490" s="5"/>
      <c r="Y3490" s="5"/>
      <c r="Z3490" s="5"/>
      <c r="AA3490" s="5"/>
    </row>
    <row r="3491" spans="1:27" x14ac:dyDescent="0.35">
      <c r="A3491" s="59"/>
      <c r="B3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1" s="5"/>
      <c r="G3491" s="5"/>
      <c r="H3491" s="5"/>
      <c r="I3491" s="5"/>
      <c r="J3491" s="5"/>
      <c r="K3491" s="5"/>
      <c r="L34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1" s="62" t="str">
        <f>IF(FormularioInscripcion[[#This Row],[Tipo DOC]]="NIF Empresa",
IFERROR(UPPER(RIGHT(I3491,1))=
UPPER(RIGHT(_xlfn.LET(_xlpm.Check,
RIGHT(MID(I3491,3,1)+MID(I3491,5,1)+MID(I3491,7,1)+
                 IF(LEN(MID(I3491,2,1)*2)&gt;1,MID(MID(I3491,2,1)*2,1,1)+MID(MID(I3491,2,1)*2,2,1),MID(I3491,2,1)*2)+
                 IF(LEN(MID(I3491,4,1)*2)&gt;1,MID(MID(I3491,4,1)*2,1,1)+MID(MID(I3491,4,1)*2,2,1),MID(I3491,4,1)*2)+
                 IF(LEN(MID(I3491,6,1)*2)&gt;1,MID(MID(I3491,6,1)*2,1,1)+MID(MID(I3491,6,1)*2,2,1),MID(I3491,6,1)*2)+
                 IF(LEN(MID(I3491,8,1)*2)&gt;1,MID(MID(I3491,8,1)*2,1,1)+MID(MID(I3491,8,1)*2,2,1),MID(I3491,8,1)*2),1),
IF(
OR(LEFT(I3491,1)="P",LEFT(I3491,1)="Q",LEFT(I3491,1)="R",LEFT(I3491,1)="S",LEFT(I3491,1)="W",MID(I3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1" s="38"/>
      <c r="O3491" s="5"/>
      <c r="P3491" s="5"/>
      <c r="Q3491" s="5"/>
      <c r="R3491" s="5"/>
      <c r="S3491" s="5"/>
      <c r="T3491" s="5"/>
      <c r="U3491" s="5"/>
      <c r="V3491" s="5"/>
      <c r="W3491" s="5"/>
      <c r="X3491" s="5"/>
      <c r="Y3491" s="5"/>
      <c r="Z3491" s="5"/>
      <c r="AA3491" s="5"/>
    </row>
    <row r="3492" spans="1:27" x14ac:dyDescent="0.35">
      <c r="A3492" s="59"/>
      <c r="B3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2" s="5"/>
      <c r="G3492" s="5"/>
      <c r="H3492" s="5"/>
      <c r="I3492" s="5"/>
      <c r="J3492" s="5"/>
      <c r="K3492" s="5"/>
      <c r="L34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2" s="62" t="str">
        <f>IF(FormularioInscripcion[[#This Row],[Tipo DOC]]="NIF Empresa",
IFERROR(UPPER(RIGHT(I3492,1))=
UPPER(RIGHT(_xlfn.LET(_xlpm.Check,
RIGHT(MID(I3492,3,1)+MID(I3492,5,1)+MID(I3492,7,1)+
                 IF(LEN(MID(I3492,2,1)*2)&gt;1,MID(MID(I3492,2,1)*2,1,1)+MID(MID(I3492,2,1)*2,2,1),MID(I3492,2,1)*2)+
                 IF(LEN(MID(I3492,4,1)*2)&gt;1,MID(MID(I3492,4,1)*2,1,1)+MID(MID(I3492,4,1)*2,2,1),MID(I3492,4,1)*2)+
                 IF(LEN(MID(I3492,6,1)*2)&gt;1,MID(MID(I3492,6,1)*2,1,1)+MID(MID(I3492,6,1)*2,2,1),MID(I3492,6,1)*2)+
                 IF(LEN(MID(I3492,8,1)*2)&gt;1,MID(MID(I3492,8,1)*2,1,1)+MID(MID(I3492,8,1)*2,2,1),MID(I3492,8,1)*2),1),
IF(
OR(LEFT(I3492,1)="P",LEFT(I3492,1)="Q",LEFT(I3492,1)="R",LEFT(I3492,1)="S",LEFT(I3492,1)="W",MID(I3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2" s="38"/>
      <c r="O3492" s="5"/>
      <c r="P3492" s="5"/>
      <c r="Q3492" s="5"/>
      <c r="R3492" s="5"/>
      <c r="S3492" s="5"/>
      <c r="T3492" s="5"/>
      <c r="U3492" s="5"/>
      <c r="V3492" s="5"/>
      <c r="W3492" s="5"/>
      <c r="X3492" s="5"/>
      <c r="Y3492" s="5"/>
      <c r="Z3492" s="5"/>
      <c r="AA3492" s="5"/>
    </row>
    <row r="3493" spans="1:27" x14ac:dyDescent="0.35">
      <c r="A3493" s="59"/>
      <c r="B3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3" s="5"/>
      <c r="G3493" s="5"/>
      <c r="H3493" s="5"/>
      <c r="I3493" s="5"/>
      <c r="J3493" s="5"/>
      <c r="K3493" s="5"/>
      <c r="L34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3" s="62" t="str">
        <f>IF(FormularioInscripcion[[#This Row],[Tipo DOC]]="NIF Empresa",
IFERROR(UPPER(RIGHT(I3493,1))=
UPPER(RIGHT(_xlfn.LET(_xlpm.Check,
RIGHT(MID(I3493,3,1)+MID(I3493,5,1)+MID(I3493,7,1)+
                 IF(LEN(MID(I3493,2,1)*2)&gt;1,MID(MID(I3493,2,1)*2,1,1)+MID(MID(I3493,2,1)*2,2,1),MID(I3493,2,1)*2)+
                 IF(LEN(MID(I3493,4,1)*2)&gt;1,MID(MID(I3493,4,1)*2,1,1)+MID(MID(I3493,4,1)*2,2,1),MID(I3493,4,1)*2)+
                 IF(LEN(MID(I3493,6,1)*2)&gt;1,MID(MID(I3493,6,1)*2,1,1)+MID(MID(I3493,6,1)*2,2,1),MID(I3493,6,1)*2)+
                 IF(LEN(MID(I3493,8,1)*2)&gt;1,MID(MID(I3493,8,1)*2,1,1)+MID(MID(I3493,8,1)*2,2,1),MID(I3493,8,1)*2),1),
IF(
OR(LEFT(I3493,1)="P",LEFT(I3493,1)="Q",LEFT(I3493,1)="R",LEFT(I3493,1)="S",LEFT(I3493,1)="W",MID(I3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3" s="38"/>
      <c r="O3493" s="5"/>
      <c r="P3493" s="5"/>
      <c r="Q3493" s="5"/>
      <c r="R3493" s="5"/>
      <c r="S3493" s="5"/>
      <c r="T3493" s="5"/>
      <c r="U3493" s="5"/>
      <c r="V3493" s="5"/>
      <c r="W3493" s="5"/>
      <c r="X3493" s="5"/>
      <c r="Y3493" s="5"/>
      <c r="Z3493" s="5"/>
      <c r="AA3493" s="5"/>
    </row>
    <row r="3494" spans="1:27" x14ac:dyDescent="0.35">
      <c r="A3494" s="59"/>
      <c r="B3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4" s="5"/>
      <c r="G3494" s="5"/>
      <c r="H3494" s="5"/>
      <c r="I3494" s="5"/>
      <c r="J3494" s="5"/>
      <c r="K3494" s="5"/>
      <c r="L34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4" s="62" t="str">
        <f>IF(FormularioInscripcion[[#This Row],[Tipo DOC]]="NIF Empresa",
IFERROR(UPPER(RIGHT(I3494,1))=
UPPER(RIGHT(_xlfn.LET(_xlpm.Check,
RIGHT(MID(I3494,3,1)+MID(I3494,5,1)+MID(I3494,7,1)+
                 IF(LEN(MID(I3494,2,1)*2)&gt;1,MID(MID(I3494,2,1)*2,1,1)+MID(MID(I3494,2,1)*2,2,1),MID(I3494,2,1)*2)+
                 IF(LEN(MID(I3494,4,1)*2)&gt;1,MID(MID(I3494,4,1)*2,1,1)+MID(MID(I3494,4,1)*2,2,1),MID(I3494,4,1)*2)+
                 IF(LEN(MID(I3494,6,1)*2)&gt;1,MID(MID(I3494,6,1)*2,1,1)+MID(MID(I3494,6,1)*2,2,1),MID(I3494,6,1)*2)+
                 IF(LEN(MID(I3494,8,1)*2)&gt;1,MID(MID(I3494,8,1)*2,1,1)+MID(MID(I3494,8,1)*2,2,1),MID(I3494,8,1)*2),1),
IF(
OR(LEFT(I3494,1)="P",LEFT(I3494,1)="Q",LEFT(I3494,1)="R",LEFT(I3494,1)="S",LEFT(I3494,1)="W",MID(I3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4" s="38"/>
      <c r="O3494" s="5"/>
      <c r="P3494" s="5"/>
      <c r="Q3494" s="5"/>
      <c r="R3494" s="5"/>
      <c r="S3494" s="5"/>
      <c r="T3494" s="5"/>
      <c r="U3494" s="5"/>
      <c r="V3494" s="5"/>
      <c r="W3494" s="5"/>
      <c r="X3494" s="5"/>
      <c r="Y3494" s="5"/>
      <c r="Z3494" s="5"/>
      <c r="AA3494" s="5"/>
    </row>
    <row r="3495" spans="1:27" x14ac:dyDescent="0.35">
      <c r="A3495" s="59"/>
      <c r="B3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5" s="5"/>
      <c r="G3495" s="5"/>
      <c r="H3495" s="5"/>
      <c r="I3495" s="5"/>
      <c r="J3495" s="5"/>
      <c r="K3495" s="5"/>
      <c r="L34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5" s="62" t="str">
        <f>IF(FormularioInscripcion[[#This Row],[Tipo DOC]]="NIF Empresa",
IFERROR(UPPER(RIGHT(I3495,1))=
UPPER(RIGHT(_xlfn.LET(_xlpm.Check,
RIGHT(MID(I3495,3,1)+MID(I3495,5,1)+MID(I3495,7,1)+
                 IF(LEN(MID(I3495,2,1)*2)&gt;1,MID(MID(I3495,2,1)*2,1,1)+MID(MID(I3495,2,1)*2,2,1),MID(I3495,2,1)*2)+
                 IF(LEN(MID(I3495,4,1)*2)&gt;1,MID(MID(I3495,4,1)*2,1,1)+MID(MID(I3495,4,1)*2,2,1),MID(I3495,4,1)*2)+
                 IF(LEN(MID(I3495,6,1)*2)&gt;1,MID(MID(I3495,6,1)*2,1,1)+MID(MID(I3495,6,1)*2,2,1),MID(I3495,6,1)*2)+
                 IF(LEN(MID(I3495,8,1)*2)&gt;1,MID(MID(I3495,8,1)*2,1,1)+MID(MID(I3495,8,1)*2,2,1),MID(I3495,8,1)*2),1),
IF(
OR(LEFT(I3495,1)="P",LEFT(I3495,1)="Q",LEFT(I3495,1)="R",LEFT(I3495,1)="S",LEFT(I3495,1)="W",MID(I3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5" s="38"/>
      <c r="O3495" s="5"/>
      <c r="P3495" s="5"/>
      <c r="Q3495" s="5"/>
      <c r="R3495" s="5"/>
      <c r="S3495" s="5"/>
      <c r="T3495" s="5"/>
      <c r="U3495" s="5"/>
      <c r="V3495" s="5"/>
      <c r="W3495" s="5"/>
      <c r="X3495" s="5"/>
      <c r="Y3495" s="5"/>
      <c r="Z3495" s="5"/>
      <c r="AA3495" s="5"/>
    </row>
    <row r="3496" spans="1:27" x14ac:dyDescent="0.35">
      <c r="A3496" s="59"/>
      <c r="B3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6" s="5"/>
      <c r="G3496" s="5"/>
      <c r="H3496" s="5"/>
      <c r="I3496" s="5"/>
      <c r="J3496" s="5"/>
      <c r="K3496" s="5"/>
      <c r="L34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6" s="62" t="str">
        <f>IF(FormularioInscripcion[[#This Row],[Tipo DOC]]="NIF Empresa",
IFERROR(UPPER(RIGHT(I3496,1))=
UPPER(RIGHT(_xlfn.LET(_xlpm.Check,
RIGHT(MID(I3496,3,1)+MID(I3496,5,1)+MID(I3496,7,1)+
                 IF(LEN(MID(I3496,2,1)*2)&gt;1,MID(MID(I3496,2,1)*2,1,1)+MID(MID(I3496,2,1)*2,2,1),MID(I3496,2,1)*2)+
                 IF(LEN(MID(I3496,4,1)*2)&gt;1,MID(MID(I3496,4,1)*2,1,1)+MID(MID(I3496,4,1)*2,2,1),MID(I3496,4,1)*2)+
                 IF(LEN(MID(I3496,6,1)*2)&gt;1,MID(MID(I3496,6,1)*2,1,1)+MID(MID(I3496,6,1)*2,2,1),MID(I3496,6,1)*2)+
                 IF(LEN(MID(I3496,8,1)*2)&gt;1,MID(MID(I3496,8,1)*2,1,1)+MID(MID(I3496,8,1)*2,2,1),MID(I3496,8,1)*2),1),
IF(
OR(LEFT(I3496,1)="P",LEFT(I3496,1)="Q",LEFT(I3496,1)="R",LEFT(I3496,1)="S",LEFT(I3496,1)="W",MID(I3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6" s="38"/>
      <c r="O3496" s="5"/>
      <c r="P3496" s="5"/>
      <c r="Q3496" s="5"/>
      <c r="R3496" s="5"/>
      <c r="S3496" s="5"/>
      <c r="T3496" s="5"/>
      <c r="U3496" s="5"/>
      <c r="V3496" s="5"/>
      <c r="W3496" s="5"/>
      <c r="X3496" s="5"/>
      <c r="Y3496" s="5"/>
      <c r="Z3496" s="5"/>
      <c r="AA3496" s="5"/>
    </row>
    <row r="3497" spans="1:27" x14ac:dyDescent="0.35">
      <c r="A3497" s="59"/>
      <c r="B3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7" s="5"/>
      <c r="G3497" s="5"/>
      <c r="H3497" s="5"/>
      <c r="I3497" s="5"/>
      <c r="J3497" s="5"/>
      <c r="K3497" s="5"/>
      <c r="L34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7" s="62" t="str">
        <f>IF(FormularioInscripcion[[#This Row],[Tipo DOC]]="NIF Empresa",
IFERROR(UPPER(RIGHT(I3497,1))=
UPPER(RIGHT(_xlfn.LET(_xlpm.Check,
RIGHT(MID(I3497,3,1)+MID(I3497,5,1)+MID(I3497,7,1)+
                 IF(LEN(MID(I3497,2,1)*2)&gt;1,MID(MID(I3497,2,1)*2,1,1)+MID(MID(I3497,2,1)*2,2,1),MID(I3497,2,1)*2)+
                 IF(LEN(MID(I3497,4,1)*2)&gt;1,MID(MID(I3497,4,1)*2,1,1)+MID(MID(I3497,4,1)*2,2,1),MID(I3497,4,1)*2)+
                 IF(LEN(MID(I3497,6,1)*2)&gt;1,MID(MID(I3497,6,1)*2,1,1)+MID(MID(I3497,6,1)*2,2,1),MID(I3497,6,1)*2)+
                 IF(LEN(MID(I3497,8,1)*2)&gt;1,MID(MID(I3497,8,1)*2,1,1)+MID(MID(I3497,8,1)*2,2,1),MID(I3497,8,1)*2),1),
IF(
OR(LEFT(I3497,1)="P",LEFT(I3497,1)="Q",LEFT(I3497,1)="R",LEFT(I3497,1)="S",LEFT(I3497,1)="W",MID(I3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7" s="38"/>
      <c r="O3497" s="5"/>
      <c r="P3497" s="5"/>
      <c r="Q3497" s="5"/>
      <c r="R3497" s="5"/>
      <c r="S3497" s="5"/>
      <c r="T3497" s="5"/>
      <c r="U3497" s="5"/>
      <c r="V3497" s="5"/>
      <c r="W3497" s="5"/>
      <c r="X3497" s="5"/>
      <c r="Y3497" s="5"/>
      <c r="Z3497" s="5"/>
      <c r="AA3497" s="5"/>
    </row>
    <row r="3498" spans="1:27" x14ac:dyDescent="0.35">
      <c r="A3498" s="59"/>
      <c r="B3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8" s="5"/>
      <c r="G3498" s="5"/>
      <c r="H3498" s="5"/>
      <c r="I3498" s="5"/>
      <c r="J3498" s="5"/>
      <c r="K3498" s="5"/>
      <c r="L34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8" s="62" t="str">
        <f>IF(FormularioInscripcion[[#This Row],[Tipo DOC]]="NIF Empresa",
IFERROR(UPPER(RIGHT(I3498,1))=
UPPER(RIGHT(_xlfn.LET(_xlpm.Check,
RIGHT(MID(I3498,3,1)+MID(I3498,5,1)+MID(I3498,7,1)+
                 IF(LEN(MID(I3498,2,1)*2)&gt;1,MID(MID(I3498,2,1)*2,1,1)+MID(MID(I3498,2,1)*2,2,1),MID(I3498,2,1)*2)+
                 IF(LEN(MID(I3498,4,1)*2)&gt;1,MID(MID(I3498,4,1)*2,1,1)+MID(MID(I3498,4,1)*2,2,1),MID(I3498,4,1)*2)+
                 IF(LEN(MID(I3498,6,1)*2)&gt;1,MID(MID(I3498,6,1)*2,1,1)+MID(MID(I3498,6,1)*2,2,1),MID(I3498,6,1)*2)+
                 IF(LEN(MID(I3498,8,1)*2)&gt;1,MID(MID(I3498,8,1)*2,1,1)+MID(MID(I3498,8,1)*2,2,1),MID(I3498,8,1)*2),1),
IF(
OR(LEFT(I3498,1)="P",LEFT(I3498,1)="Q",LEFT(I3498,1)="R",LEFT(I3498,1)="S",LEFT(I3498,1)="W",MID(I3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8" s="38"/>
      <c r="O3498" s="5"/>
      <c r="P3498" s="5"/>
      <c r="Q3498" s="5"/>
      <c r="R3498" s="5"/>
      <c r="S3498" s="5"/>
      <c r="T3498" s="5"/>
      <c r="U3498" s="5"/>
      <c r="V3498" s="5"/>
      <c r="W3498" s="5"/>
      <c r="X3498" s="5"/>
      <c r="Y3498" s="5"/>
      <c r="Z3498" s="5"/>
      <c r="AA3498" s="5"/>
    </row>
    <row r="3499" spans="1:27" x14ac:dyDescent="0.35">
      <c r="A3499" s="59"/>
      <c r="B3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4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4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4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499" s="5"/>
      <c r="G3499" s="5"/>
      <c r="H3499" s="5"/>
      <c r="I3499" s="5"/>
      <c r="J3499" s="5"/>
      <c r="K3499" s="5"/>
      <c r="L34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499" s="62" t="str">
        <f>IF(FormularioInscripcion[[#This Row],[Tipo DOC]]="NIF Empresa",
IFERROR(UPPER(RIGHT(I3499,1))=
UPPER(RIGHT(_xlfn.LET(_xlpm.Check,
RIGHT(MID(I3499,3,1)+MID(I3499,5,1)+MID(I3499,7,1)+
                 IF(LEN(MID(I3499,2,1)*2)&gt;1,MID(MID(I3499,2,1)*2,1,1)+MID(MID(I3499,2,1)*2,2,1),MID(I3499,2,1)*2)+
                 IF(LEN(MID(I3499,4,1)*2)&gt;1,MID(MID(I3499,4,1)*2,1,1)+MID(MID(I3499,4,1)*2,2,1),MID(I3499,4,1)*2)+
                 IF(LEN(MID(I3499,6,1)*2)&gt;1,MID(MID(I3499,6,1)*2,1,1)+MID(MID(I3499,6,1)*2,2,1),MID(I3499,6,1)*2)+
                 IF(LEN(MID(I3499,8,1)*2)&gt;1,MID(MID(I3499,8,1)*2,1,1)+MID(MID(I3499,8,1)*2,2,1),MID(I3499,8,1)*2),1),
IF(
OR(LEFT(I3499,1)="P",LEFT(I3499,1)="Q",LEFT(I3499,1)="R",LEFT(I3499,1)="S",LEFT(I3499,1)="W",MID(I3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99" s="38"/>
      <c r="O3499" s="5"/>
      <c r="P3499" s="5"/>
      <c r="Q3499" s="5"/>
      <c r="R3499" s="5"/>
      <c r="S3499" s="5"/>
      <c r="T3499" s="5"/>
      <c r="U3499" s="5"/>
      <c r="V3499" s="5"/>
      <c r="W3499" s="5"/>
      <c r="X3499" s="5"/>
      <c r="Y3499" s="5"/>
      <c r="Z3499" s="5"/>
      <c r="AA3499" s="5"/>
    </row>
    <row r="3500" spans="1:27" x14ac:dyDescent="0.35">
      <c r="A3500" s="59"/>
      <c r="B3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0" s="5"/>
      <c r="G3500" s="5"/>
      <c r="H3500" s="5"/>
      <c r="I3500" s="5"/>
      <c r="J3500" s="5"/>
      <c r="K3500" s="5"/>
      <c r="L35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0" s="62" t="str">
        <f>IF(FormularioInscripcion[[#This Row],[Tipo DOC]]="NIF Empresa",
IFERROR(UPPER(RIGHT(I3500,1))=
UPPER(RIGHT(_xlfn.LET(_xlpm.Check,
RIGHT(MID(I3500,3,1)+MID(I3500,5,1)+MID(I3500,7,1)+
                 IF(LEN(MID(I3500,2,1)*2)&gt;1,MID(MID(I3500,2,1)*2,1,1)+MID(MID(I3500,2,1)*2,2,1),MID(I3500,2,1)*2)+
                 IF(LEN(MID(I3500,4,1)*2)&gt;1,MID(MID(I3500,4,1)*2,1,1)+MID(MID(I3500,4,1)*2,2,1),MID(I3500,4,1)*2)+
                 IF(LEN(MID(I3500,6,1)*2)&gt;1,MID(MID(I3500,6,1)*2,1,1)+MID(MID(I3500,6,1)*2,2,1),MID(I3500,6,1)*2)+
                 IF(LEN(MID(I3500,8,1)*2)&gt;1,MID(MID(I3500,8,1)*2,1,1)+MID(MID(I3500,8,1)*2,2,1),MID(I3500,8,1)*2),1),
IF(
OR(LEFT(I3500,1)="P",LEFT(I3500,1)="Q",LEFT(I3500,1)="R",LEFT(I3500,1)="S",LEFT(I3500,1)="W",MID(I3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0" s="38"/>
      <c r="O3500" s="5"/>
      <c r="P3500" s="5"/>
      <c r="Q3500" s="5"/>
      <c r="R3500" s="5"/>
      <c r="S3500" s="5"/>
      <c r="T3500" s="5"/>
      <c r="U3500" s="5"/>
      <c r="V3500" s="5"/>
      <c r="W3500" s="5"/>
      <c r="X3500" s="5"/>
      <c r="Y3500" s="5"/>
      <c r="Z3500" s="5"/>
      <c r="AA3500" s="5"/>
    </row>
    <row r="3501" spans="1:27" x14ac:dyDescent="0.35">
      <c r="A3501" s="59"/>
      <c r="B3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1" s="5"/>
      <c r="G3501" s="5"/>
      <c r="H3501" s="5"/>
      <c r="I3501" s="5"/>
      <c r="J3501" s="5"/>
      <c r="K3501" s="5"/>
      <c r="L35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1" s="62" t="str">
        <f>IF(FormularioInscripcion[[#This Row],[Tipo DOC]]="NIF Empresa",
IFERROR(UPPER(RIGHT(I3501,1))=
UPPER(RIGHT(_xlfn.LET(_xlpm.Check,
RIGHT(MID(I3501,3,1)+MID(I3501,5,1)+MID(I3501,7,1)+
                 IF(LEN(MID(I3501,2,1)*2)&gt;1,MID(MID(I3501,2,1)*2,1,1)+MID(MID(I3501,2,1)*2,2,1),MID(I3501,2,1)*2)+
                 IF(LEN(MID(I3501,4,1)*2)&gt;1,MID(MID(I3501,4,1)*2,1,1)+MID(MID(I3501,4,1)*2,2,1),MID(I3501,4,1)*2)+
                 IF(LEN(MID(I3501,6,1)*2)&gt;1,MID(MID(I3501,6,1)*2,1,1)+MID(MID(I3501,6,1)*2,2,1),MID(I3501,6,1)*2)+
                 IF(LEN(MID(I3501,8,1)*2)&gt;1,MID(MID(I3501,8,1)*2,1,1)+MID(MID(I3501,8,1)*2,2,1),MID(I3501,8,1)*2),1),
IF(
OR(LEFT(I3501,1)="P",LEFT(I3501,1)="Q",LEFT(I3501,1)="R",LEFT(I3501,1)="S",LEFT(I3501,1)="W",MID(I3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1" s="38"/>
      <c r="O3501" s="5"/>
      <c r="P3501" s="5"/>
      <c r="Q3501" s="5"/>
      <c r="R3501" s="5"/>
      <c r="S3501" s="5"/>
      <c r="T3501" s="5"/>
      <c r="U3501" s="5"/>
      <c r="V3501" s="5"/>
      <c r="W3501" s="5"/>
      <c r="X3501" s="5"/>
      <c r="Y3501" s="5"/>
      <c r="Z3501" s="5"/>
      <c r="AA3501" s="5"/>
    </row>
    <row r="3502" spans="1:27" x14ac:dyDescent="0.35">
      <c r="A3502" s="59"/>
      <c r="B3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2" s="5"/>
      <c r="G3502" s="5"/>
      <c r="H3502" s="5"/>
      <c r="I3502" s="5"/>
      <c r="J3502" s="5"/>
      <c r="K3502" s="5"/>
      <c r="L35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2" s="62" t="str">
        <f>IF(FormularioInscripcion[[#This Row],[Tipo DOC]]="NIF Empresa",
IFERROR(UPPER(RIGHT(I3502,1))=
UPPER(RIGHT(_xlfn.LET(_xlpm.Check,
RIGHT(MID(I3502,3,1)+MID(I3502,5,1)+MID(I3502,7,1)+
                 IF(LEN(MID(I3502,2,1)*2)&gt;1,MID(MID(I3502,2,1)*2,1,1)+MID(MID(I3502,2,1)*2,2,1),MID(I3502,2,1)*2)+
                 IF(LEN(MID(I3502,4,1)*2)&gt;1,MID(MID(I3502,4,1)*2,1,1)+MID(MID(I3502,4,1)*2,2,1),MID(I3502,4,1)*2)+
                 IF(LEN(MID(I3502,6,1)*2)&gt;1,MID(MID(I3502,6,1)*2,1,1)+MID(MID(I3502,6,1)*2,2,1),MID(I3502,6,1)*2)+
                 IF(LEN(MID(I3502,8,1)*2)&gt;1,MID(MID(I3502,8,1)*2,1,1)+MID(MID(I3502,8,1)*2,2,1),MID(I3502,8,1)*2),1),
IF(
OR(LEFT(I3502,1)="P",LEFT(I3502,1)="Q",LEFT(I3502,1)="R",LEFT(I3502,1)="S",LEFT(I3502,1)="W",MID(I3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2" s="38"/>
      <c r="O3502" s="5"/>
      <c r="P3502" s="5"/>
      <c r="Q3502" s="5"/>
      <c r="R3502" s="5"/>
      <c r="S3502" s="5"/>
      <c r="T3502" s="5"/>
      <c r="U3502" s="5"/>
      <c r="V3502" s="5"/>
      <c r="W3502" s="5"/>
      <c r="X3502" s="5"/>
      <c r="Y3502" s="5"/>
      <c r="Z3502" s="5"/>
      <c r="AA3502" s="5"/>
    </row>
    <row r="3503" spans="1:27" x14ac:dyDescent="0.35">
      <c r="A3503" s="59"/>
      <c r="B3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3" s="5"/>
      <c r="G3503" s="5"/>
      <c r="H3503" s="5"/>
      <c r="I3503" s="5"/>
      <c r="J3503" s="5"/>
      <c r="K3503" s="5"/>
      <c r="L35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3" s="62" t="str">
        <f>IF(FormularioInscripcion[[#This Row],[Tipo DOC]]="NIF Empresa",
IFERROR(UPPER(RIGHT(I3503,1))=
UPPER(RIGHT(_xlfn.LET(_xlpm.Check,
RIGHT(MID(I3503,3,1)+MID(I3503,5,1)+MID(I3503,7,1)+
                 IF(LEN(MID(I3503,2,1)*2)&gt;1,MID(MID(I3503,2,1)*2,1,1)+MID(MID(I3503,2,1)*2,2,1),MID(I3503,2,1)*2)+
                 IF(LEN(MID(I3503,4,1)*2)&gt;1,MID(MID(I3503,4,1)*2,1,1)+MID(MID(I3503,4,1)*2,2,1),MID(I3503,4,1)*2)+
                 IF(LEN(MID(I3503,6,1)*2)&gt;1,MID(MID(I3503,6,1)*2,1,1)+MID(MID(I3503,6,1)*2,2,1),MID(I3503,6,1)*2)+
                 IF(LEN(MID(I3503,8,1)*2)&gt;1,MID(MID(I3503,8,1)*2,1,1)+MID(MID(I3503,8,1)*2,2,1),MID(I3503,8,1)*2),1),
IF(
OR(LEFT(I3503,1)="P",LEFT(I3503,1)="Q",LEFT(I3503,1)="R",LEFT(I3503,1)="S",LEFT(I3503,1)="W",MID(I3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3" s="38"/>
      <c r="O3503" s="5"/>
      <c r="P3503" s="5"/>
      <c r="Q3503" s="5"/>
      <c r="R3503" s="5"/>
      <c r="S3503" s="5"/>
      <c r="T3503" s="5"/>
      <c r="U3503" s="5"/>
      <c r="V3503" s="5"/>
      <c r="W3503" s="5"/>
      <c r="X3503" s="5"/>
      <c r="Y3503" s="5"/>
      <c r="Z3503" s="5"/>
      <c r="AA3503" s="5"/>
    </row>
    <row r="3504" spans="1:27" x14ac:dyDescent="0.35">
      <c r="A3504" s="59"/>
      <c r="B3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4" s="5"/>
      <c r="G3504" s="5"/>
      <c r="H3504" s="5"/>
      <c r="I3504" s="5"/>
      <c r="J3504" s="5"/>
      <c r="K3504" s="5"/>
      <c r="L35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4" s="62" t="str">
        <f>IF(FormularioInscripcion[[#This Row],[Tipo DOC]]="NIF Empresa",
IFERROR(UPPER(RIGHT(I3504,1))=
UPPER(RIGHT(_xlfn.LET(_xlpm.Check,
RIGHT(MID(I3504,3,1)+MID(I3504,5,1)+MID(I3504,7,1)+
                 IF(LEN(MID(I3504,2,1)*2)&gt;1,MID(MID(I3504,2,1)*2,1,1)+MID(MID(I3504,2,1)*2,2,1),MID(I3504,2,1)*2)+
                 IF(LEN(MID(I3504,4,1)*2)&gt;1,MID(MID(I3504,4,1)*2,1,1)+MID(MID(I3504,4,1)*2,2,1),MID(I3504,4,1)*2)+
                 IF(LEN(MID(I3504,6,1)*2)&gt;1,MID(MID(I3504,6,1)*2,1,1)+MID(MID(I3504,6,1)*2,2,1),MID(I3504,6,1)*2)+
                 IF(LEN(MID(I3504,8,1)*2)&gt;1,MID(MID(I3504,8,1)*2,1,1)+MID(MID(I3504,8,1)*2,2,1),MID(I3504,8,1)*2),1),
IF(
OR(LEFT(I3504,1)="P",LEFT(I3504,1)="Q",LEFT(I3504,1)="R",LEFT(I3504,1)="S",LEFT(I3504,1)="W",MID(I3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4" s="38"/>
      <c r="O3504" s="5"/>
      <c r="P3504" s="5"/>
      <c r="Q3504" s="5"/>
      <c r="R3504" s="5"/>
      <c r="S3504" s="5"/>
      <c r="T3504" s="5"/>
      <c r="U3504" s="5"/>
      <c r="V3504" s="5"/>
      <c r="W3504" s="5"/>
      <c r="X3504" s="5"/>
      <c r="Y3504" s="5"/>
      <c r="Z3504" s="5"/>
      <c r="AA3504" s="5"/>
    </row>
    <row r="3505" spans="1:27" x14ac:dyDescent="0.35">
      <c r="A3505" s="59"/>
      <c r="B3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5" s="5"/>
      <c r="G3505" s="5"/>
      <c r="H3505" s="5"/>
      <c r="I3505" s="5"/>
      <c r="J3505" s="5"/>
      <c r="K3505" s="5"/>
      <c r="L35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5" s="62" t="str">
        <f>IF(FormularioInscripcion[[#This Row],[Tipo DOC]]="NIF Empresa",
IFERROR(UPPER(RIGHT(I3505,1))=
UPPER(RIGHT(_xlfn.LET(_xlpm.Check,
RIGHT(MID(I3505,3,1)+MID(I3505,5,1)+MID(I3505,7,1)+
                 IF(LEN(MID(I3505,2,1)*2)&gt;1,MID(MID(I3505,2,1)*2,1,1)+MID(MID(I3505,2,1)*2,2,1),MID(I3505,2,1)*2)+
                 IF(LEN(MID(I3505,4,1)*2)&gt;1,MID(MID(I3505,4,1)*2,1,1)+MID(MID(I3505,4,1)*2,2,1),MID(I3505,4,1)*2)+
                 IF(LEN(MID(I3505,6,1)*2)&gt;1,MID(MID(I3505,6,1)*2,1,1)+MID(MID(I3505,6,1)*2,2,1),MID(I3505,6,1)*2)+
                 IF(LEN(MID(I3505,8,1)*2)&gt;1,MID(MID(I3505,8,1)*2,1,1)+MID(MID(I3505,8,1)*2,2,1),MID(I3505,8,1)*2),1),
IF(
OR(LEFT(I3505,1)="P",LEFT(I3505,1)="Q",LEFT(I3505,1)="R",LEFT(I3505,1)="S",LEFT(I3505,1)="W",MID(I3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5" s="38"/>
      <c r="O3505" s="5"/>
      <c r="P3505" s="5"/>
      <c r="Q3505" s="5"/>
      <c r="R3505" s="5"/>
      <c r="S3505" s="5"/>
      <c r="T3505" s="5"/>
      <c r="U3505" s="5"/>
      <c r="V3505" s="5"/>
      <c r="W3505" s="5"/>
      <c r="X3505" s="5"/>
      <c r="Y3505" s="5"/>
      <c r="Z3505" s="5"/>
      <c r="AA3505" s="5"/>
    </row>
    <row r="3506" spans="1:27" x14ac:dyDescent="0.35">
      <c r="A3506" s="59"/>
      <c r="B3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6" s="5"/>
      <c r="G3506" s="5"/>
      <c r="H3506" s="5"/>
      <c r="I3506" s="5"/>
      <c r="J3506" s="5"/>
      <c r="K3506" s="5"/>
      <c r="L35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6" s="62" t="str">
        <f>IF(FormularioInscripcion[[#This Row],[Tipo DOC]]="NIF Empresa",
IFERROR(UPPER(RIGHT(I3506,1))=
UPPER(RIGHT(_xlfn.LET(_xlpm.Check,
RIGHT(MID(I3506,3,1)+MID(I3506,5,1)+MID(I3506,7,1)+
                 IF(LEN(MID(I3506,2,1)*2)&gt;1,MID(MID(I3506,2,1)*2,1,1)+MID(MID(I3506,2,1)*2,2,1),MID(I3506,2,1)*2)+
                 IF(LEN(MID(I3506,4,1)*2)&gt;1,MID(MID(I3506,4,1)*2,1,1)+MID(MID(I3506,4,1)*2,2,1),MID(I3506,4,1)*2)+
                 IF(LEN(MID(I3506,6,1)*2)&gt;1,MID(MID(I3506,6,1)*2,1,1)+MID(MID(I3506,6,1)*2,2,1),MID(I3506,6,1)*2)+
                 IF(LEN(MID(I3506,8,1)*2)&gt;1,MID(MID(I3506,8,1)*2,1,1)+MID(MID(I3506,8,1)*2,2,1),MID(I3506,8,1)*2),1),
IF(
OR(LEFT(I3506,1)="P",LEFT(I3506,1)="Q",LEFT(I3506,1)="R",LEFT(I3506,1)="S",LEFT(I3506,1)="W",MID(I3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6" s="38"/>
      <c r="O3506" s="5"/>
      <c r="P3506" s="5"/>
      <c r="Q3506" s="5"/>
      <c r="R3506" s="5"/>
      <c r="S3506" s="5"/>
      <c r="T3506" s="5"/>
      <c r="U3506" s="5"/>
      <c r="V3506" s="5"/>
      <c r="W3506" s="5"/>
      <c r="X3506" s="5"/>
      <c r="Y3506" s="5"/>
      <c r="Z3506" s="5"/>
      <c r="AA3506" s="5"/>
    </row>
    <row r="3507" spans="1:27" x14ac:dyDescent="0.35">
      <c r="A3507" s="59"/>
      <c r="B3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7" s="5"/>
      <c r="G3507" s="5"/>
      <c r="H3507" s="5"/>
      <c r="I3507" s="5"/>
      <c r="J3507" s="5"/>
      <c r="K3507" s="5"/>
      <c r="L35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7" s="62" t="str">
        <f>IF(FormularioInscripcion[[#This Row],[Tipo DOC]]="NIF Empresa",
IFERROR(UPPER(RIGHT(I3507,1))=
UPPER(RIGHT(_xlfn.LET(_xlpm.Check,
RIGHT(MID(I3507,3,1)+MID(I3507,5,1)+MID(I3507,7,1)+
                 IF(LEN(MID(I3507,2,1)*2)&gt;1,MID(MID(I3507,2,1)*2,1,1)+MID(MID(I3507,2,1)*2,2,1),MID(I3507,2,1)*2)+
                 IF(LEN(MID(I3507,4,1)*2)&gt;1,MID(MID(I3507,4,1)*2,1,1)+MID(MID(I3507,4,1)*2,2,1),MID(I3507,4,1)*2)+
                 IF(LEN(MID(I3507,6,1)*2)&gt;1,MID(MID(I3507,6,1)*2,1,1)+MID(MID(I3507,6,1)*2,2,1),MID(I3507,6,1)*2)+
                 IF(LEN(MID(I3507,8,1)*2)&gt;1,MID(MID(I3507,8,1)*2,1,1)+MID(MID(I3507,8,1)*2,2,1),MID(I3507,8,1)*2),1),
IF(
OR(LEFT(I3507,1)="P",LEFT(I3507,1)="Q",LEFT(I3507,1)="R",LEFT(I3507,1)="S",LEFT(I3507,1)="W",MID(I3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7" s="38"/>
      <c r="O3507" s="5"/>
      <c r="P3507" s="5"/>
      <c r="Q3507" s="5"/>
      <c r="R3507" s="5"/>
      <c r="S3507" s="5"/>
      <c r="T3507" s="5"/>
      <c r="U3507" s="5"/>
      <c r="V3507" s="5"/>
      <c r="W3507" s="5"/>
      <c r="X3507" s="5"/>
      <c r="Y3507" s="5"/>
      <c r="Z3507" s="5"/>
      <c r="AA3507" s="5"/>
    </row>
    <row r="3508" spans="1:27" x14ac:dyDescent="0.35">
      <c r="A3508" s="59"/>
      <c r="B3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8" s="5"/>
      <c r="G3508" s="5"/>
      <c r="H3508" s="5"/>
      <c r="I3508" s="5"/>
      <c r="J3508" s="5"/>
      <c r="K3508" s="5"/>
      <c r="L35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8" s="62" t="str">
        <f>IF(FormularioInscripcion[[#This Row],[Tipo DOC]]="NIF Empresa",
IFERROR(UPPER(RIGHT(I3508,1))=
UPPER(RIGHT(_xlfn.LET(_xlpm.Check,
RIGHT(MID(I3508,3,1)+MID(I3508,5,1)+MID(I3508,7,1)+
                 IF(LEN(MID(I3508,2,1)*2)&gt;1,MID(MID(I3508,2,1)*2,1,1)+MID(MID(I3508,2,1)*2,2,1),MID(I3508,2,1)*2)+
                 IF(LEN(MID(I3508,4,1)*2)&gt;1,MID(MID(I3508,4,1)*2,1,1)+MID(MID(I3508,4,1)*2,2,1),MID(I3508,4,1)*2)+
                 IF(LEN(MID(I3508,6,1)*2)&gt;1,MID(MID(I3508,6,1)*2,1,1)+MID(MID(I3508,6,1)*2,2,1),MID(I3508,6,1)*2)+
                 IF(LEN(MID(I3508,8,1)*2)&gt;1,MID(MID(I3508,8,1)*2,1,1)+MID(MID(I3508,8,1)*2,2,1),MID(I3508,8,1)*2),1),
IF(
OR(LEFT(I3508,1)="P",LEFT(I3508,1)="Q",LEFT(I3508,1)="R",LEFT(I3508,1)="S",LEFT(I3508,1)="W",MID(I3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8" s="38"/>
      <c r="O3508" s="5"/>
      <c r="P3508" s="5"/>
      <c r="Q3508" s="5"/>
      <c r="R3508" s="5"/>
      <c r="S3508" s="5"/>
      <c r="T3508" s="5"/>
      <c r="U3508" s="5"/>
      <c r="V3508" s="5"/>
      <c r="W3508" s="5"/>
      <c r="X3508" s="5"/>
      <c r="Y3508" s="5"/>
      <c r="Z3508" s="5"/>
      <c r="AA3508" s="5"/>
    </row>
    <row r="3509" spans="1:27" x14ac:dyDescent="0.35">
      <c r="A3509" s="59"/>
      <c r="B3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09" s="5"/>
      <c r="G3509" s="5"/>
      <c r="H3509" s="5"/>
      <c r="I3509" s="5"/>
      <c r="J3509" s="5"/>
      <c r="K3509" s="5"/>
      <c r="L35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09" s="62" t="str">
        <f>IF(FormularioInscripcion[[#This Row],[Tipo DOC]]="NIF Empresa",
IFERROR(UPPER(RIGHT(I3509,1))=
UPPER(RIGHT(_xlfn.LET(_xlpm.Check,
RIGHT(MID(I3509,3,1)+MID(I3509,5,1)+MID(I3509,7,1)+
                 IF(LEN(MID(I3509,2,1)*2)&gt;1,MID(MID(I3509,2,1)*2,1,1)+MID(MID(I3509,2,1)*2,2,1),MID(I3509,2,1)*2)+
                 IF(LEN(MID(I3509,4,1)*2)&gt;1,MID(MID(I3509,4,1)*2,1,1)+MID(MID(I3509,4,1)*2,2,1),MID(I3509,4,1)*2)+
                 IF(LEN(MID(I3509,6,1)*2)&gt;1,MID(MID(I3509,6,1)*2,1,1)+MID(MID(I3509,6,1)*2,2,1),MID(I3509,6,1)*2)+
                 IF(LEN(MID(I3509,8,1)*2)&gt;1,MID(MID(I3509,8,1)*2,1,1)+MID(MID(I3509,8,1)*2,2,1),MID(I3509,8,1)*2),1),
IF(
OR(LEFT(I3509,1)="P",LEFT(I3509,1)="Q",LEFT(I3509,1)="R",LEFT(I3509,1)="S",LEFT(I3509,1)="W",MID(I3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09" s="38"/>
      <c r="O3509" s="5"/>
      <c r="P3509" s="5"/>
      <c r="Q3509" s="5"/>
      <c r="R3509" s="5"/>
      <c r="S3509" s="5"/>
      <c r="T3509" s="5"/>
      <c r="U3509" s="5"/>
      <c r="V3509" s="5"/>
      <c r="W3509" s="5"/>
      <c r="X3509" s="5"/>
      <c r="Y3509" s="5"/>
      <c r="Z3509" s="5"/>
      <c r="AA3509" s="5"/>
    </row>
    <row r="3510" spans="1:27" x14ac:dyDescent="0.35">
      <c r="A3510" s="59"/>
      <c r="B3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0" s="5"/>
      <c r="G3510" s="5"/>
      <c r="H3510" s="5"/>
      <c r="I3510" s="5"/>
      <c r="J3510" s="5"/>
      <c r="K3510" s="5"/>
      <c r="L35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0" s="62" t="str">
        <f>IF(FormularioInscripcion[[#This Row],[Tipo DOC]]="NIF Empresa",
IFERROR(UPPER(RIGHT(I3510,1))=
UPPER(RIGHT(_xlfn.LET(_xlpm.Check,
RIGHT(MID(I3510,3,1)+MID(I3510,5,1)+MID(I3510,7,1)+
                 IF(LEN(MID(I3510,2,1)*2)&gt;1,MID(MID(I3510,2,1)*2,1,1)+MID(MID(I3510,2,1)*2,2,1),MID(I3510,2,1)*2)+
                 IF(LEN(MID(I3510,4,1)*2)&gt;1,MID(MID(I3510,4,1)*2,1,1)+MID(MID(I3510,4,1)*2,2,1),MID(I3510,4,1)*2)+
                 IF(LEN(MID(I3510,6,1)*2)&gt;1,MID(MID(I3510,6,1)*2,1,1)+MID(MID(I3510,6,1)*2,2,1),MID(I3510,6,1)*2)+
                 IF(LEN(MID(I3510,8,1)*2)&gt;1,MID(MID(I3510,8,1)*2,1,1)+MID(MID(I3510,8,1)*2,2,1),MID(I3510,8,1)*2),1),
IF(
OR(LEFT(I3510,1)="P",LEFT(I3510,1)="Q",LEFT(I3510,1)="R",LEFT(I3510,1)="S",LEFT(I3510,1)="W",MID(I3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0" s="38"/>
      <c r="O3510" s="5"/>
      <c r="P3510" s="5"/>
      <c r="Q3510" s="5"/>
      <c r="R3510" s="5"/>
      <c r="S3510" s="5"/>
      <c r="T3510" s="5"/>
      <c r="U3510" s="5"/>
      <c r="V3510" s="5"/>
      <c r="W3510" s="5"/>
      <c r="X3510" s="5"/>
      <c r="Y3510" s="5"/>
      <c r="Z3510" s="5"/>
      <c r="AA3510" s="5"/>
    </row>
    <row r="3511" spans="1:27" x14ac:dyDescent="0.35">
      <c r="A3511" s="59"/>
      <c r="B3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1" s="5"/>
      <c r="G3511" s="5"/>
      <c r="H3511" s="5"/>
      <c r="I3511" s="5"/>
      <c r="J3511" s="5"/>
      <c r="K3511" s="5"/>
      <c r="L35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1" s="62" t="str">
        <f>IF(FormularioInscripcion[[#This Row],[Tipo DOC]]="NIF Empresa",
IFERROR(UPPER(RIGHT(I3511,1))=
UPPER(RIGHT(_xlfn.LET(_xlpm.Check,
RIGHT(MID(I3511,3,1)+MID(I3511,5,1)+MID(I3511,7,1)+
                 IF(LEN(MID(I3511,2,1)*2)&gt;1,MID(MID(I3511,2,1)*2,1,1)+MID(MID(I3511,2,1)*2,2,1),MID(I3511,2,1)*2)+
                 IF(LEN(MID(I3511,4,1)*2)&gt;1,MID(MID(I3511,4,1)*2,1,1)+MID(MID(I3511,4,1)*2,2,1),MID(I3511,4,1)*2)+
                 IF(LEN(MID(I3511,6,1)*2)&gt;1,MID(MID(I3511,6,1)*2,1,1)+MID(MID(I3511,6,1)*2,2,1),MID(I3511,6,1)*2)+
                 IF(LEN(MID(I3511,8,1)*2)&gt;1,MID(MID(I3511,8,1)*2,1,1)+MID(MID(I3511,8,1)*2,2,1),MID(I3511,8,1)*2),1),
IF(
OR(LEFT(I3511,1)="P",LEFT(I3511,1)="Q",LEFT(I3511,1)="R",LEFT(I3511,1)="S",LEFT(I3511,1)="W",MID(I3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1" s="38"/>
      <c r="O3511" s="5"/>
      <c r="P3511" s="5"/>
      <c r="Q3511" s="5"/>
      <c r="R3511" s="5"/>
      <c r="S3511" s="5"/>
      <c r="T3511" s="5"/>
      <c r="U3511" s="5"/>
      <c r="V3511" s="5"/>
      <c r="W3511" s="5"/>
      <c r="X3511" s="5"/>
      <c r="Y3511" s="5"/>
      <c r="Z3511" s="5"/>
      <c r="AA3511" s="5"/>
    </row>
    <row r="3512" spans="1:27" x14ac:dyDescent="0.35">
      <c r="A3512" s="59"/>
      <c r="B3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2" s="5"/>
      <c r="G3512" s="5"/>
      <c r="H3512" s="5"/>
      <c r="I3512" s="5"/>
      <c r="J3512" s="5"/>
      <c r="K3512" s="5"/>
      <c r="L35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2" s="62" t="str">
        <f>IF(FormularioInscripcion[[#This Row],[Tipo DOC]]="NIF Empresa",
IFERROR(UPPER(RIGHT(I3512,1))=
UPPER(RIGHT(_xlfn.LET(_xlpm.Check,
RIGHT(MID(I3512,3,1)+MID(I3512,5,1)+MID(I3512,7,1)+
                 IF(LEN(MID(I3512,2,1)*2)&gt;1,MID(MID(I3512,2,1)*2,1,1)+MID(MID(I3512,2,1)*2,2,1),MID(I3512,2,1)*2)+
                 IF(LEN(MID(I3512,4,1)*2)&gt;1,MID(MID(I3512,4,1)*2,1,1)+MID(MID(I3512,4,1)*2,2,1),MID(I3512,4,1)*2)+
                 IF(LEN(MID(I3512,6,1)*2)&gt;1,MID(MID(I3512,6,1)*2,1,1)+MID(MID(I3512,6,1)*2,2,1),MID(I3512,6,1)*2)+
                 IF(LEN(MID(I3512,8,1)*2)&gt;1,MID(MID(I3512,8,1)*2,1,1)+MID(MID(I3512,8,1)*2,2,1),MID(I3512,8,1)*2),1),
IF(
OR(LEFT(I3512,1)="P",LEFT(I3512,1)="Q",LEFT(I3512,1)="R",LEFT(I3512,1)="S",LEFT(I3512,1)="W",MID(I3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2" s="38"/>
      <c r="O3512" s="5"/>
      <c r="P3512" s="5"/>
      <c r="Q3512" s="5"/>
      <c r="R3512" s="5"/>
      <c r="S3512" s="5"/>
      <c r="T3512" s="5"/>
      <c r="U3512" s="5"/>
      <c r="V3512" s="5"/>
      <c r="W3512" s="5"/>
      <c r="X3512" s="5"/>
      <c r="Y3512" s="5"/>
      <c r="Z3512" s="5"/>
      <c r="AA3512" s="5"/>
    </row>
    <row r="3513" spans="1:27" x14ac:dyDescent="0.35">
      <c r="A3513" s="59"/>
      <c r="B3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3" s="5"/>
      <c r="G3513" s="5"/>
      <c r="H3513" s="5"/>
      <c r="I3513" s="5"/>
      <c r="J3513" s="5"/>
      <c r="K3513" s="5"/>
      <c r="L35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3" s="62" t="str">
        <f>IF(FormularioInscripcion[[#This Row],[Tipo DOC]]="NIF Empresa",
IFERROR(UPPER(RIGHT(I3513,1))=
UPPER(RIGHT(_xlfn.LET(_xlpm.Check,
RIGHT(MID(I3513,3,1)+MID(I3513,5,1)+MID(I3513,7,1)+
                 IF(LEN(MID(I3513,2,1)*2)&gt;1,MID(MID(I3513,2,1)*2,1,1)+MID(MID(I3513,2,1)*2,2,1),MID(I3513,2,1)*2)+
                 IF(LEN(MID(I3513,4,1)*2)&gt;1,MID(MID(I3513,4,1)*2,1,1)+MID(MID(I3513,4,1)*2,2,1),MID(I3513,4,1)*2)+
                 IF(LEN(MID(I3513,6,1)*2)&gt;1,MID(MID(I3513,6,1)*2,1,1)+MID(MID(I3513,6,1)*2,2,1),MID(I3513,6,1)*2)+
                 IF(LEN(MID(I3513,8,1)*2)&gt;1,MID(MID(I3513,8,1)*2,1,1)+MID(MID(I3513,8,1)*2,2,1),MID(I3513,8,1)*2),1),
IF(
OR(LEFT(I3513,1)="P",LEFT(I3513,1)="Q",LEFT(I3513,1)="R",LEFT(I3513,1)="S",LEFT(I3513,1)="W",MID(I3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3" s="38"/>
      <c r="O3513" s="5"/>
      <c r="P3513" s="5"/>
      <c r="Q3513" s="5"/>
      <c r="R3513" s="5"/>
      <c r="S3513" s="5"/>
      <c r="T3513" s="5"/>
      <c r="U3513" s="5"/>
      <c r="V3513" s="5"/>
      <c r="W3513" s="5"/>
      <c r="X3513" s="5"/>
      <c r="Y3513" s="5"/>
      <c r="Z3513" s="5"/>
      <c r="AA3513" s="5"/>
    </row>
    <row r="3514" spans="1:27" x14ac:dyDescent="0.35">
      <c r="A3514" s="59"/>
      <c r="B3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4" s="5"/>
      <c r="G3514" s="5"/>
      <c r="H3514" s="5"/>
      <c r="I3514" s="5"/>
      <c r="J3514" s="5"/>
      <c r="K3514" s="5"/>
      <c r="L35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4" s="62" t="str">
        <f>IF(FormularioInscripcion[[#This Row],[Tipo DOC]]="NIF Empresa",
IFERROR(UPPER(RIGHT(I3514,1))=
UPPER(RIGHT(_xlfn.LET(_xlpm.Check,
RIGHT(MID(I3514,3,1)+MID(I3514,5,1)+MID(I3514,7,1)+
                 IF(LEN(MID(I3514,2,1)*2)&gt;1,MID(MID(I3514,2,1)*2,1,1)+MID(MID(I3514,2,1)*2,2,1),MID(I3514,2,1)*2)+
                 IF(LEN(MID(I3514,4,1)*2)&gt;1,MID(MID(I3514,4,1)*2,1,1)+MID(MID(I3514,4,1)*2,2,1),MID(I3514,4,1)*2)+
                 IF(LEN(MID(I3514,6,1)*2)&gt;1,MID(MID(I3514,6,1)*2,1,1)+MID(MID(I3514,6,1)*2,2,1),MID(I3514,6,1)*2)+
                 IF(LEN(MID(I3514,8,1)*2)&gt;1,MID(MID(I3514,8,1)*2,1,1)+MID(MID(I3514,8,1)*2,2,1),MID(I3514,8,1)*2),1),
IF(
OR(LEFT(I3514,1)="P",LEFT(I3514,1)="Q",LEFT(I3514,1)="R",LEFT(I3514,1)="S",LEFT(I3514,1)="W",MID(I3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4" s="38"/>
      <c r="O3514" s="5"/>
      <c r="P3514" s="5"/>
      <c r="Q3514" s="5"/>
      <c r="R3514" s="5"/>
      <c r="S3514" s="5"/>
      <c r="T3514" s="5"/>
      <c r="U3514" s="5"/>
      <c r="V3514" s="5"/>
      <c r="W3514" s="5"/>
      <c r="X3514" s="5"/>
      <c r="Y3514" s="5"/>
      <c r="Z3514" s="5"/>
      <c r="AA3514" s="5"/>
    </row>
    <row r="3515" spans="1:27" x14ac:dyDescent="0.35">
      <c r="A3515" s="59"/>
      <c r="B3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5" s="5"/>
      <c r="G3515" s="5"/>
      <c r="H3515" s="5"/>
      <c r="I3515" s="5"/>
      <c r="J3515" s="5"/>
      <c r="K3515" s="5"/>
      <c r="L35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5" s="62" t="str">
        <f>IF(FormularioInscripcion[[#This Row],[Tipo DOC]]="NIF Empresa",
IFERROR(UPPER(RIGHT(I3515,1))=
UPPER(RIGHT(_xlfn.LET(_xlpm.Check,
RIGHT(MID(I3515,3,1)+MID(I3515,5,1)+MID(I3515,7,1)+
                 IF(LEN(MID(I3515,2,1)*2)&gt;1,MID(MID(I3515,2,1)*2,1,1)+MID(MID(I3515,2,1)*2,2,1),MID(I3515,2,1)*2)+
                 IF(LEN(MID(I3515,4,1)*2)&gt;1,MID(MID(I3515,4,1)*2,1,1)+MID(MID(I3515,4,1)*2,2,1),MID(I3515,4,1)*2)+
                 IF(LEN(MID(I3515,6,1)*2)&gt;1,MID(MID(I3515,6,1)*2,1,1)+MID(MID(I3515,6,1)*2,2,1),MID(I3515,6,1)*2)+
                 IF(LEN(MID(I3515,8,1)*2)&gt;1,MID(MID(I3515,8,1)*2,1,1)+MID(MID(I3515,8,1)*2,2,1),MID(I3515,8,1)*2),1),
IF(
OR(LEFT(I3515,1)="P",LEFT(I3515,1)="Q",LEFT(I3515,1)="R",LEFT(I3515,1)="S",LEFT(I3515,1)="W",MID(I3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5" s="38"/>
      <c r="O3515" s="5"/>
      <c r="P3515" s="5"/>
      <c r="Q3515" s="5"/>
      <c r="R3515" s="5"/>
      <c r="S3515" s="5"/>
      <c r="T3515" s="5"/>
      <c r="U3515" s="5"/>
      <c r="V3515" s="5"/>
      <c r="W3515" s="5"/>
      <c r="X3515" s="5"/>
      <c r="Y3515" s="5"/>
      <c r="Z3515" s="5"/>
      <c r="AA3515" s="5"/>
    </row>
    <row r="3516" spans="1:27" x14ac:dyDescent="0.35">
      <c r="A3516" s="59"/>
      <c r="B3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6" s="5"/>
      <c r="G3516" s="5"/>
      <c r="H3516" s="5"/>
      <c r="I3516" s="5"/>
      <c r="J3516" s="5"/>
      <c r="K3516" s="5"/>
      <c r="L35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6" s="62" t="str">
        <f>IF(FormularioInscripcion[[#This Row],[Tipo DOC]]="NIF Empresa",
IFERROR(UPPER(RIGHT(I3516,1))=
UPPER(RIGHT(_xlfn.LET(_xlpm.Check,
RIGHT(MID(I3516,3,1)+MID(I3516,5,1)+MID(I3516,7,1)+
                 IF(LEN(MID(I3516,2,1)*2)&gt;1,MID(MID(I3516,2,1)*2,1,1)+MID(MID(I3516,2,1)*2,2,1),MID(I3516,2,1)*2)+
                 IF(LEN(MID(I3516,4,1)*2)&gt;1,MID(MID(I3516,4,1)*2,1,1)+MID(MID(I3516,4,1)*2,2,1),MID(I3516,4,1)*2)+
                 IF(LEN(MID(I3516,6,1)*2)&gt;1,MID(MID(I3516,6,1)*2,1,1)+MID(MID(I3516,6,1)*2,2,1),MID(I3516,6,1)*2)+
                 IF(LEN(MID(I3516,8,1)*2)&gt;1,MID(MID(I3516,8,1)*2,1,1)+MID(MID(I3516,8,1)*2,2,1),MID(I3516,8,1)*2),1),
IF(
OR(LEFT(I3516,1)="P",LEFT(I3516,1)="Q",LEFT(I3516,1)="R",LEFT(I3516,1)="S",LEFT(I3516,1)="W",MID(I3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6" s="38"/>
      <c r="O3516" s="5"/>
      <c r="P3516" s="5"/>
      <c r="Q3516" s="5"/>
      <c r="R3516" s="5"/>
      <c r="S3516" s="5"/>
      <c r="T3516" s="5"/>
      <c r="U3516" s="5"/>
      <c r="V3516" s="5"/>
      <c r="W3516" s="5"/>
      <c r="X3516" s="5"/>
      <c r="Y3516" s="5"/>
      <c r="Z3516" s="5"/>
      <c r="AA3516" s="5"/>
    </row>
    <row r="3517" spans="1:27" x14ac:dyDescent="0.35">
      <c r="A3517" s="59"/>
      <c r="B3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7" s="5"/>
      <c r="G3517" s="5"/>
      <c r="H3517" s="5"/>
      <c r="I3517" s="5"/>
      <c r="J3517" s="5"/>
      <c r="K3517" s="5"/>
      <c r="L35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7" s="62" t="str">
        <f>IF(FormularioInscripcion[[#This Row],[Tipo DOC]]="NIF Empresa",
IFERROR(UPPER(RIGHT(I3517,1))=
UPPER(RIGHT(_xlfn.LET(_xlpm.Check,
RIGHT(MID(I3517,3,1)+MID(I3517,5,1)+MID(I3517,7,1)+
                 IF(LEN(MID(I3517,2,1)*2)&gt;1,MID(MID(I3517,2,1)*2,1,1)+MID(MID(I3517,2,1)*2,2,1),MID(I3517,2,1)*2)+
                 IF(LEN(MID(I3517,4,1)*2)&gt;1,MID(MID(I3517,4,1)*2,1,1)+MID(MID(I3517,4,1)*2,2,1),MID(I3517,4,1)*2)+
                 IF(LEN(MID(I3517,6,1)*2)&gt;1,MID(MID(I3517,6,1)*2,1,1)+MID(MID(I3517,6,1)*2,2,1),MID(I3517,6,1)*2)+
                 IF(LEN(MID(I3517,8,1)*2)&gt;1,MID(MID(I3517,8,1)*2,1,1)+MID(MID(I3517,8,1)*2,2,1),MID(I3517,8,1)*2),1),
IF(
OR(LEFT(I3517,1)="P",LEFT(I3517,1)="Q",LEFT(I3517,1)="R",LEFT(I3517,1)="S",LEFT(I3517,1)="W",MID(I3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7" s="38"/>
      <c r="O3517" s="5"/>
      <c r="P3517" s="5"/>
      <c r="Q3517" s="5"/>
      <c r="R3517" s="5"/>
      <c r="S3517" s="5"/>
      <c r="T3517" s="5"/>
      <c r="U3517" s="5"/>
      <c r="V3517" s="5"/>
      <c r="W3517" s="5"/>
      <c r="X3517" s="5"/>
      <c r="Y3517" s="5"/>
      <c r="Z3517" s="5"/>
      <c r="AA3517" s="5"/>
    </row>
    <row r="3518" spans="1:27" x14ac:dyDescent="0.35">
      <c r="A3518" s="59"/>
      <c r="B3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8" s="5"/>
      <c r="G3518" s="5"/>
      <c r="H3518" s="5"/>
      <c r="I3518" s="5"/>
      <c r="J3518" s="5"/>
      <c r="K3518" s="5"/>
      <c r="L35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8" s="62" t="str">
        <f>IF(FormularioInscripcion[[#This Row],[Tipo DOC]]="NIF Empresa",
IFERROR(UPPER(RIGHT(I3518,1))=
UPPER(RIGHT(_xlfn.LET(_xlpm.Check,
RIGHT(MID(I3518,3,1)+MID(I3518,5,1)+MID(I3518,7,1)+
                 IF(LEN(MID(I3518,2,1)*2)&gt;1,MID(MID(I3518,2,1)*2,1,1)+MID(MID(I3518,2,1)*2,2,1),MID(I3518,2,1)*2)+
                 IF(LEN(MID(I3518,4,1)*2)&gt;1,MID(MID(I3518,4,1)*2,1,1)+MID(MID(I3518,4,1)*2,2,1),MID(I3518,4,1)*2)+
                 IF(LEN(MID(I3518,6,1)*2)&gt;1,MID(MID(I3518,6,1)*2,1,1)+MID(MID(I3518,6,1)*2,2,1),MID(I3518,6,1)*2)+
                 IF(LEN(MID(I3518,8,1)*2)&gt;1,MID(MID(I3518,8,1)*2,1,1)+MID(MID(I3518,8,1)*2,2,1),MID(I3518,8,1)*2),1),
IF(
OR(LEFT(I3518,1)="P",LEFT(I3518,1)="Q",LEFT(I3518,1)="R",LEFT(I3518,1)="S",LEFT(I3518,1)="W",MID(I3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8" s="38"/>
      <c r="O3518" s="5"/>
      <c r="P3518" s="5"/>
      <c r="Q3518" s="5"/>
      <c r="R3518" s="5"/>
      <c r="S3518" s="5"/>
      <c r="T3518" s="5"/>
      <c r="U3518" s="5"/>
      <c r="V3518" s="5"/>
      <c r="W3518" s="5"/>
      <c r="X3518" s="5"/>
      <c r="Y3518" s="5"/>
      <c r="Z3518" s="5"/>
      <c r="AA3518" s="5"/>
    </row>
    <row r="3519" spans="1:27" x14ac:dyDescent="0.35">
      <c r="A3519" s="59"/>
      <c r="B3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19" s="5"/>
      <c r="G3519" s="5"/>
      <c r="H3519" s="5"/>
      <c r="I3519" s="5"/>
      <c r="J3519" s="5"/>
      <c r="K3519" s="5"/>
      <c r="L35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19" s="62" t="str">
        <f>IF(FormularioInscripcion[[#This Row],[Tipo DOC]]="NIF Empresa",
IFERROR(UPPER(RIGHT(I3519,1))=
UPPER(RIGHT(_xlfn.LET(_xlpm.Check,
RIGHT(MID(I3519,3,1)+MID(I3519,5,1)+MID(I3519,7,1)+
                 IF(LEN(MID(I3519,2,1)*2)&gt;1,MID(MID(I3519,2,1)*2,1,1)+MID(MID(I3519,2,1)*2,2,1),MID(I3519,2,1)*2)+
                 IF(LEN(MID(I3519,4,1)*2)&gt;1,MID(MID(I3519,4,1)*2,1,1)+MID(MID(I3519,4,1)*2,2,1),MID(I3519,4,1)*2)+
                 IF(LEN(MID(I3519,6,1)*2)&gt;1,MID(MID(I3519,6,1)*2,1,1)+MID(MID(I3519,6,1)*2,2,1),MID(I3519,6,1)*2)+
                 IF(LEN(MID(I3519,8,1)*2)&gt;1,MID(MID(I3519,8,1)*2,1,1)+MID(MID(I3519,8,1)*2,2,1),MID(I3519,8,1)*2),1),
IF(
OR(LEFT(I3519,1)="P",LEFT(I3519,1)="Q",LEFT(I3519,1)="R",LEFT(I3519,1)="S",LEFT(I3519,1)="W",MID(I3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19" s="38"/>
      <c r="O3519" s="5"/>
      <c r="P3519" s="5"/>
      <c r="Q3519" s="5"/>
      <c r="R3519" s="5"/>
      <c r="S3519" s="5"/>
      <c r="T3519" s="5"/>
      <c r="U3519" s="5"/>
      <c r="V3519" s="5"/>
      <c r="W3519" s="5"/>
      <c r="X3519" s="5"/>
      <c r="Y3519" s="5"/>
      <c r="Z3519" s="5"/>
      <c r="AA3519" s="5"/>
    </row>
    <row r="3520" spans="1:27" x14ac:dyDescent="0.35">
      <c r="A3520" s="59"/>
      <c r="B3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0" s="5"/>
      <c r="G3520" s="5"/>
      <c r="H3520" s="5"/>
      <c r="I3520" s="5"/>
      <c r="J3520" s="5"/>
      <c r="K3520" s="5"/>
      <c r="L35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0" s="62" t="str">
        <f>IF(FormularioInscripcion[[#This Row],[Tipo DOC]]="NIF Empresa",
IFERROR(UPPER(RIGHT(I3520,1))=
UPPER(RIGHT(_xlfn.LET(_xlpm.Check,
RIGHT(MID(I3520,3,1)+MID(I3520,5,1)+MID(I3520,7,1)+
                 IF(LEN(MID(I3520,2,1)*2)&gt;1,MID(MID(I3520,2,1)*2,1,1)+MID(MID(I3520,2,1)*2,2,1),MID(I3520,2,1)*2)+
                 IF(LEN(MID(I3520,4,1)*2)&gt;1,MID(MID(I3520,4,1)*2,1,1)+MID(MID(I3520,4,1)*2,2,1),MID(I3520,4,1)*2)+
                 IF(LEN(MID(I3520,6,1)*2)&gt;1,MID(MID(I3520,6,1)*2,1,1)+MID(MID(I3520,6,1)*2,2,1),MID(I3520,6,1)*2)+
                 IF(LEN(MID(I3520,8,1)*2)&gt;1,MID(MID(I3520,8,1)*2,1,1)+MID(MID(I3520,8,1)*2,2,1),MID(I3520,8,1)*2),1),
IF(
OR(LEFT(I3520,1)="P",LEFT(I3520,1)="Q",LEFT(I3520,1)="R",LEFT(I3520,1)="S",LEFT(I3520,1)="W",MID(I3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0" s="38"/>
      <c r="O3520" s="5"/>
      <c r="P3520" s="5"/>
      <c r="Q3520" s="5"/>
      <c r="R3520" s="5"/>
      <c r="S3520" s="5"/>
      <c r="T3520" s="5"/>
      <c r="U3520" s="5"/>
      <c r="V3520" s="5"/>
      <c r="W3520" s="5"/>
      <c r="X3520" s="5"/>
      <c r="Y3520" s="5"/>
      <c r="Z3520" s="5"/>
      <c r="AA3520" s="5"/>
    </row>
    <row r="3521" spans="1:27" x14ac:dyDescent="0.35">
      <c r="A3521" s="59"/>
      <c r="B3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1" s="5"/>
      <c r="G3521" s="5"/>
      <c r="H3521" s="5"/>
      <c r="I3521" s="5"/>
      <c r="J3521" s="5"/>
      <c r="K3521" s="5"/>
      <c r="L35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1" s="62" t="str">
        <f>IF(FormularioInscripcion[[#This Row],[Tipo DOC]]="NIF Empresa",
IFERROR(UPPER(RIGHT(I3521,1))=
UPPER(RIGHT(_xlfn.LET(_xlpm.Check,
RIGHT(MID(I3521,3,1)+MID(I3521,5,1)+MID(I3521,7,1)+
                 IF(LEN(MID(I3521,2,1)*2)&gt;1,MID(MID(I3521,2,1)*2,1,1)+MID(MID(I3521,2,1)*2,2,1),MID(I3521,2,1)*2)+
                 IF(LEN(MID(I3521,4,1)*2)&gt;1,MID(MID(I3521,4,1)*2,1,1)+MID(MID(I3521,4,1)*2,2,1),MID(I3521,4,1)*2)+
                 IF(LEN(MID(I3521,6,1)*2)&gt;1,MID(MID(I3521,6,1)*2,1,1)+MID(MID(I3521,6,1)*2,2,1),MID(I3521,6,1)*2)+
                 IF(LEN(MID(I3521,8,1)*2)&gt;1,MID(MID(I3521,8,1)*2,1,1)+MID(MID(I3521,8,1)*2,2,1),MID(I3521,8,1)*2),1),
IF(
OR(LEFT(I3521,1)="P",LEFT(I3521,1)="Q",LEFT(I3521,1)="R",LEFT(I3521,1)="S",LEFT(I3521,1)="W",MID(I3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1" s="38"/>
      <c r="O3521" s="5"/>
      <c r="P3521" s="5"/>
      <c r="Q3521" s="5"/>
      <c r="R3521" s="5"/>
      <c r="S3521" s="5"/>
      <c r="T3521" s="5"/>
      <c r="U3521" s="5"/>
      <c r="V3521" s="5"/>
      <c r="W3521" s="5"/>
      <c r="X3521" s="5"/>
      <c r="Y3521" s="5"/>
      <c r="Z3521" s="5"/>
      <c r="AA3521" s="5"/>
    </row>
    <row r="3522" spans="1:27" x14ac:dyDescent="0.35">
      <c r="A3522" s="59"/>
      <c r="B3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2" s="5"/>
      <c r="G3522" s="5"/>
      <c r="H3522" s="5"/>
      <c r="I3522" s="5"/>
      <c r="J3522" s="5"/>
      <c r="K3522" s="5"/>
      <c r="L35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2" s="62" t="str">
        <f>IF(FormularioInscripcion[[#This Row],[Tipo DOC]]="NIF Empresa",
IFERROR(UPPER(RIGHT(I3522,1))=
UPPER(RIGHT(_xlfn.LET(_xlpm.Check,
RIGHT(MID(I3522,3,1)+MID(I3522,5,1)+MID(I3522,7,1)+
                 IF(LEN(MID(I3522,2,1)*2)&gt;1,MID(MID(I3522,2,1)*2,1,1)+MID(MID(I3522,2,1)*2,2,1),MID(I3522,2,1)*2)+
                 IF(LEN(MID(I3522,4,1)*2)&gt;1,MID(MID(I3522,4,1)*2,1,1)+MID(MID(I3522,4,1)*2,2,1),MID(I3522,4,1)*2)+
                 IF(LEN(MID(I3522,6,1)*2)&gt;1,MID(MID(I3522,6,1)*2,1,1)+MID(MID(I3522,6,1)*2,2,1),MID(I3522,6,1)*2)+
                 IF(LEN(MID(I3522,8,1)*2)&gt;1,MID(MID(I3522,8,1)*2,1,1)+MID(MID(I3522,8,1)*2,2,1),MID(I3522,8,1)*2),1),
IF(
OR(LEFT(I3522,1)="P",LEFT(I3522,1)="Q",LEFT(I3522,1)="R",LEFT(I3522,1)="S",LEFT(I3522,1)="W",MID(I3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2" s="38"/>
      <c r="O3522" s="5"/>
      <c r="P3522" s="5"/>
      <c r="Q3522" s="5"/>
      <c r="R3522" s="5"/>
      <c r="S3522" s="5"/>
      <c r="T3522" s="5"/>
      <c r="U3522" s="5"/>
      <c r="V3522" s="5"/>
      <c r="W3522" s="5"/>
      <c r="X3522" s="5"/>
      <c r="Y3522" s="5"/>
      <c r="Z3522" s="5"/>
      <c r="AA3522" s="5"/>
    </row>
    <row r="3523" spans="1:27" x14ac:dyDescent="0.35">
      <c r="A3523" s="59"/>
      <c r="B3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3" s="5"/>
      <c r="G3523" s="5"/>
      <c r="H3523" s="5"/>
      <c r="I3523" s="5"/>
      <c r="J3523" s="5"/>
      <c r="K3523" s="5"/>
      <c r="L35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3" s="62" t="str">
        <f>IF(FormularioInscripcion[[#This Row],[Tipo DOC]]="NIF Empresa",
IFERROR(UPPER(RIGHT(I3523,1))=
UPPER(RIGHT(_xlfn.LET(_xlpm.Check,
RIGHT(MID(I3523,3,1)+MID(I3523,5,1)+MID(I3523,7,1)+
                 IF(LEN(MID(I3523,2,1)*2)&gt;1,MID(MID(I3523,2,1)*2,1,1)+MID(MID(I3523,2,1)*2,2,1),MID(I3523,2,1)*2)+
                 IF(LEN(MID(I3523,4,1)*2)&gt;1,MID(MID(I3523,4,1)*2,1,1)+MID(MID(I3523,4,1)*2,2,1),MID(I3523,4,1)*2)+
                 IF(LEN(MID(I3523,6,1)*2)&gt;1,MID(MID(I3523,6,1)*2,1,1)+MID(MID(I3523,6,1)*2,2,1),MID(I3523,6,1)*2)+
                 IF(LEN(MID(I3523,8,1)*2)&gt;1,MID(MID(I3523,8,1)*2,1,1)+MID(MID(I3523,8,1)*2,2,1),MID(I3523,8,1)*2),1),
IF(
OR(LEFT(I3523,1)="P",LEFT(I3523,1)="Q",LEFT(I3523,1)="R",LEFT(I3523,1)="S",LEFT(I3523,1)="W",MID(I3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3" s="38"/>
      <c r="O3523" s="5"/>
      <c r="P3523" s="5"/>
      <c r="Q3523" s="5"/>
      <c r="R3523" s="5"/>
      <c r="S3523" s="5"/>
      <c r="T3523" s="5"/>
      <c r="U3523" s="5"/>
      <c r="V3523" s="5"/>
      <c r="W3523" s="5"/>
      <c r="X3523" s="5"/>
      <c r="Y3523" s="5"/>
      <c r="Z3523" s="5"/>
      <c r="AA3523" s="5"/>
    </row>
    <row r="3524" spans="1:27" x14ac:dyDescent="0.35">
      <c r="A3524" s="59"/>
      <c r="B3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4" s="5"/>
      <c r="G3524" s="5"/>
      <c r="H3524" s="5"/>
      <c r="I3524" s="5"/>
      <c r="J3524" s="5"/>
      <c r="K3524" s="5"/>
      <c r="L35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4" s="62" t="str">
        <f>IF(FormularioInscripcion[[#This Row],[Tipo DOC]]="NIF Empresa",
IFERROR(UPPER(RIGHT(I3524,1))=
UPPER(RIGHT(_xlfn.LET(_xlpm.Check,
RIGHT(MID(I3524,3,1)+MID(I3524,5,1)+MID(I3524,7,1)+
                 IF(LEN(MID(I3524,2,1)*2)&gt;1,MID(MID(I3524,2,1)*2,1,1)+MID(MID(I3524,2,1)*2,2,1),MID(I3524,2,1)*2)+
                 IF(LEN(MID(I3524,4,1)*2)&gt;1,MID(MID(I3524,4,1)*2,1,1)+MID(MID(I3524,4,1)*2,2,1),MID(I3524,4,1)*2)+
                 IF(LEN(MID(I3524,6,1)*2)&gt;1,MID(MID(I3524,6,1)*2,1,1)+MID(MID(I3524,6,1)*2,2,1),MID(I3524,6,1)*2)+
                 IF(LEN(MID(I3524,8,1)*2)&gt;1,MID(MID(I3524,8,1)*2,1,1)+MID(MID(I3524,8,1)*2,2,1),MID(I3524,8,1)*2),1),
IF(
OR(LEFT(I3524,1)="P",LEFT(I3524,1)="Q",LEFT(I3524,1)="R",LEFT(I3524,1)="S",LEFT(I3524,1)="W",MID(I3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4" s="38"/>
      <c r="O3524" s="5"/>
      <c r="P3524" s="5"/>
      <c r="Q3524" s="5"/>
      <c r="R3524" s="5"/>
      <c r="S3524" s="5"/>
      <c r="T3524" s="5"/>
      <c r="U3524" s="5"/>
      <c r="V3524" s="5"/>
      <c r="W3524" s="5"/>
      <c r="X3524" s="5"/>
      <c r="Y3524" s="5"/>
      <c r="Z3524" s="5"/>
      <c r="AA3524" s="5"/>
    </row>
    <row r="3525" spans="1:27" x14ac:dyDescent="0.35">
      <c r="A3525" s="59"/>
      <c r="B3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5" s="5"/>
      <c r="G3525" s="5"/>
      <c r="H3525" s="5"/>
      <c r="I3525" s="5"/>
      <c r="J3525" s="5"/>
      <c r="K3525" s="5"/>
      <c r="L35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5" s="62" t="str">
        <f>IF(FormularioInscripcion[[#This Row],[Tipo DOC]]="NIF Empresa",
IFERROR(UPPER(RIGHT(I3525,1))=
UPPER(RIGHT(_xlfn.LET(_xlpm.Check,
RIGHT(MID(I3525,3,1)+MID(I3525,5,1)+MID(I3525,7,1)+
                 IF(LEN(MID(I3525,2,1)*2)&gt;1,MID(MID(I3525,2,1)*2,1,1)+MID(MID(I3525,2,1)*2,2,1),MID(I3525,2,1)*2)+
                 IF(LEN(MID(I3525,4,1)*2)&gt;1,MID(MID(I3525,4,1)*2,1,1)+MID(MID(I3525,4,1)*2,2,1),MID(I3525,4,1)*2)+
                 IF(LEN(MID(I3525,6,1)*2)&gt;1,MID(MID(I3525,6,1)*2,1,1)+MID(MID(I3525,6,1)*2,2,1),MID(I3525,6,1)*2)+
                 IF(LEN(MID(I3525,8,1)*2)&gt;1,MID(MID(I3525,8,1)*2,1,1)+MID(MID(I3525,8,1)*2,2,1),MID(I3525,8,1)*2),1),
IF(
OR(LEFT(I3525,1)="P",LEFT(I3525,1)="Q",LEFT(I3525,1)="R",LEFT(I3525,1)="S",LEFT(I3525,1)="W",MID(I3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5" s="38"/>
      <c r="O3525" s="5"/>
      <c r="P3525" s="5"/>
      <c r="Q3525" s="5"/>
      <c r="R3525" s="5"/>
      <c r="S3525" s="5"/>
      <c r="T3525" s="5"/>
      <c r="U3525" s="5"/>
      <c r="V3525" s="5"/>
      <c r="W3525" s="5"/>
      <c r="X3525" s="5"/>
      <c r="Y3525" s="5"/>
      <c r="Z3525" s="5"/>
      <c r="AA3525" s="5"/>
    </row>
    <row r="3526" spans="1:27" x14ac:dyDescent="0.35">
      <c r="A3526" s="59"/>
      <c r="B3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6" s="5"/>
      <c r="G3526" s="5"/>
      <c r="H3526" s="5"/>
      <c r="I3526" s="5"/>
      <c r="J3526" s="5"/>
      <c r="K3526" s="5"/>
      <c r="L35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6" s="62" t="str">
        <f>IF(FormularioInscripcion[[#This Row],[Tipo DOC]]="NIF Empresa",
IFERROR(UPPER(RIGHT(I3526,1))=
UPPER(RIGHT(_xlfn.LET(_xlpm.Check,
RIGHT(MID(I3526,3,1)+MID(I3526,5,1)+MID(I3526,7,1)+
                 IF(LEN(MID(I3526,2,1)*2)&gt;1,MID(MID(I3526,2,1)*2,1,1)+MID(MID(I3526,2,1)*2,2,1),MID(I3526,2,1)*2)+
                 IF(LEN(MID(I3526,4,1)*2)&gt;1,MID(MID(I3526,4,1)*2,1,1)+MID(MID(I3526,4,1)*2,2,1),MID(I3526,4,1)*2)+
                 IF(LEN(MID(I3526,6,1)*2)&gt;1,MID(MID(I3526,6,1)*2,1,1)+MID(MID(I3526,6,1)*2,2,1),MID(I3526,6,1)*2)+
                 IF(LEN(MID(I3526,8,1)*2)&gt;1,MID(MID(I3526,8,1)*2,1,1)+MID(MID(I3526,8,1)*2,2,1),MID(I3526,8,1)*2),1),
IF(
OR(LEFT(I3526,1)="P",LEFT(I3526,1)="Q",LEFT(I3526,1)="R",LEFT(I3526,1)="S",LEFT(I3526,1)="W",MID(I3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6" s="38"/>
      <c r="O3526" s="5"/>
      <c r="P3526" s="5"/>
      <c r="Q3526" s="5"/>
      <c r="R3526" s="5"/>
      <c r="S3526" s="5"/>
      <c r="T3526" s="5"/>
      <c r="U3526" s="5"/>
      <c r="V3526" s="5"/>
      <c r="W3526" s="5"/>
      <c r="X3526" s="5"/>
      <c r="Y3526" s="5"/>
      <c r="Z3526" s="5"/>
      <c r="AA3526" s="5"/>
    </row>
    <row r="3527" spans="1:27" x14ac:dyDescent="0.35">
      <c r="A3527" s="59"/>
      <c r="B3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7" s="5"/>
      <c r="G3527" s="5"/>
      <c r="H3527" s="5"/>
      <c r="I3527" s="5"/>
      <c r="J3527" s="5"/>
      <c r="K3527" s="5"/>
      <c r="L35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7" s="62" t="str">
        <f>IF(FormularioInscripcion[[#This Row],[Tipo DOC]]="NIF Empresa",
IFERROR(UPPER(RIGHT(I3527,1))=
UPPER(RIGHT(_xlfn.LET(_xlpm.Check,
RIGHT(MID(I3527,3,1)+MID(I3527,5,1)+MID(I3527,7,1)+
                 IF(LEN(MID(I3527,2,1)*2)&gt;1,MID(MID(I3527,2,1)*2,1,1)+MID(MID(I3527,2,1)*2,2,1),MID(I3527,2,1)*2)+
                 IF(LEN(MID(I3527,4,1)*2)&gt;1,MID(MID(I3527,4,1)*2,1,1)+MID(MID(I3527,4,1)*2,2,1),MID(I3527,4,1)*2)+
                 IF(LEN(MID(I3527,6,1)*2)&gt;1,MID(MID(I3527,6,1)*2,1,1)+MID(MID(I3527,6,1)*2,2,1),MID(I3527,6,1)*2)+
                 IF(LEN(MID(I3527,8,1)*2)&gt;1,MID(MID(I3527,8,1)*2,1,1)+MID(MID(I3527,8,1)*2,2,1),MID(I3527,8,1)*2),1),
IF(
OR(LEFT(I3527,1)="P",LEFT(I3527,1)="Q",LEFT(I3527,1)="R",LEFT(I3527,1)="S",LEFT(I3527,1)="W",MID(I3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7" s="38"/>
      <c r="O3527" s="5"/>
      <c r="P3527" s="5"/>
      <c r="Q3527" s="5"/>
      <c r="R3527" s="5"/>
      <c r="S3527" s="5"/>
      <c r="T3527" s="5"/>
      <c r="U3527" s="5"/>
      <c r="V3527" s="5"/>
      <c r="W3527" s="5"/>
      <c r="X3527" s="5"/>
      <c r="Y3527" s="5"/>
      <c r="Z3527" s="5"/>
      <c r="AA3527" s="5"/>
    </row>
    <row r="3528" spans="1:27" x14ac:dyDescent="0.35">
      <c r="A3528" s="59"/>
      <c r="B3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8" s="5"/>
      <c r="G3528" s="5"/>
      <c r="H3528" s="5"/>
      <c r="I3528" s="5"/>
      <c r="J3528" s="5"/>
      <c r="K3528" s="5"/>
      <c r="L35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8" s="62" t="str">
        <f>IF(FormularioInscripcion[[#This Row],[Tipo DOC]]="NIF Empresa",
IFERROR(UPPER(RIGHT(I3528,1))=
UPPER(RIGHT(_xlfn.LET(_xlpm.Check,
RIGHT(MID(I3528,3,1)+MID(I3528,5,1)+MID(I3528,7,1)+
                 IF(LEN(MID(I3528,2,1)*2)&gt;1,MID(MID(I3528,2,1)*2,1,1)+MID(MID(I3528,2,1)*2,2,1),MID(I3528,2,1)*2)+
                 IF(LEN(MID(I3528,4,1)*2)&gt;1,MID(MID(I3528,4,1)*2,1,1)+MID(MID(I3528,4,1)*2,2,1),MID(I3528,4,1)*2)+
                 IF(LEN(MID(I3528,6,1)*2)&gt;1,MID(MID(I3528,6,1)*2,1,1)+MID(MID(I3528,6,1)*2,2,1),MID(I3528,6,1)*2)+
                 IF(LEN(MID(I3528,8,1)*2)&gt;1,MID(MID(I3528,8,1)*2,1,1)+MID(MID(I3528,8,1)*2,2,1),MID(I3528,8,1)*2),1),
IF(
OR(LEFT(I3528,1)="P",LEFT(I3528,1)="Q",LEFT(I3528,1)="R",LEFT(I3528,1)="S",LEFT(I3528,1)="W",MID(I3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8" s="38"/>
      <c r="O3528" s="5"/>
      <c r="P3528" s="5"/>
      <c r="Q3528" s="5"/>
      <c r="R3528" s="5"/>
      <c r="S3528" s="5"/>
      <c r="T3528" s="5"/>
      <c r="U3528" s="5"/>
      <c r="V3528" s="5"/>
      <c r="W3528" s="5"/>
      <c r="X3528" s="5"/>
      <c r="Y3528" s="5"/>
      <c r="Z3528" s="5"/>
      <c r="AA3528" s="5"/>
    </row>
    <row r="3529" spans="1:27" x14ac:dyDescent="0.35">
      <c r="A3529" s="59"/>
      <c r="B3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29" s="5"/>
      <c r="G3529" s="5"/>
      <c r="H3529" s="5"/>
      <c r="I3529" s="5"/>
      <c r="J3529" s="5"/>
      <c r="K3529" s="5"/>
      <c r="L35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29" s="62" t="str">
        <f>IF(FormularioInscripcion[[#This Row],[Tipo DOC]]="NIF Empresa",
IFERROR(UPPER(RIGHT(I3529,1))=
UPPER(RIGHT(_xlfn.LET(_xlpm.Check,
RIGHT(MID(I3529,3,1)+MID(I3529,5,1)+MID(I3529,7,1)+
                 IF(LEN(MID(I3529,2,1)*2)&gt;1,MID(MID(I3529,2,1)*2,1,1)+MID(MID(I3529,2,1)*2,2,1),MID(I3529,2,1)*2)+
                 IF(LEN(MID(I3529,4,1)*2)&gt;1,MID(MID(I3529,4,1)*2,1,1)+MID(MID(I3529,4,1)*2,2,1),MID(I3529,4,1)*2)+
                 IF(LEN(MID(I3529,6,1)*2)&gt;1,MID(MID(I3529,6,1)*2,1,1)+MID(MID(I3529,6,1)*2,2,1),MID(I3529,6,1)*2)+
                 IF(LEN(MID(I3529,8,1)*2)&gt;1,MID(MID(I3529,8,1)*2,1,1)+MID(MID(I3529,8,1)*2,2,1),MID(I3529,8,1)*2),1),
IF(
OR(LEFT(I3529,1)="P",LEFT(I3529,1)="Q",LEFT(I3529,1)="R",LEFT(I3529,1)="S",LEFT(I3529,1)="W",MID(I3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29" s="38"/>
      <c r="O3529" s="5"/>
      <c r="P3529" s="5"/>
      <c r="Q3529" s="5"/>
      <c r="R3529" s="5"/>
      <c r="S3529" s="5"/>
      <c r="T3529" s="5"/>
      <c r="U3529" s="5"/>
      <c r="V3529" s="5"/>
      <c r="W3529" s="5"/>
      <c r="X3529" s="5"/>
      <c r="Y3529" s="5"/>
      <c r="Z3529" s="5"/>
      <c r="AA3529" s="5"/>
    </row>
    <row r="3530" spans="1:27" x14ac:dyDescent="0.35">
      <c r="A3530" s="59"/>
      <c r="B3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0" s="5"/>
      <c r="G3530" s="5"/>
      <c r="H3530" s="5"/>
      <c r="I3530" s="5"/>
      <c r="J3530" s="5"/>
      <c r="K3530" s="5"/>
      <c r="L35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0" s="62" t="str">
        <f>IF(FormularioInscripcion[[#This Row],[Tipo DOC]]="NIF Empresa",
IFERROR(UPPER(RIGHT(I3530,1))=
UPPER(RIGHT(_xlfn.LET(_xlpm.Check,
RIGHT(MID(I3530,3,1)+MID(I3530,5,1)+MID(I3530,7,1)+
                 IF(LEN(MID(I3530,2,1)*2)&gt;1,MID(MID(I3530,2,1)*2,1,1)+MID(MID(I3530,2,1)*2,2,1),MID(I3530,2,1)*2)+
                 IF(LEN(MID(I3530,4,1)*2)&gt;1,MID(MID(I3530,4,1)*2,1,1)+MID(MID(I3530,4,1)*2,2,1),MID(I3530,4,1)*2)+
                 IF(LEN(MID(I3530,6,1)*2)&gt;1,MID(MID(I3530,6,1)*2,1,1)+MID(MID(I3530,6,1)*2,2,1),MID(I3530,6,1)*2)+
                 IF(LEN(MID(I3530,8,1)*2)&gt;1,MID(MID(I3530,8,1)*2,1,1)+MID(MID(I3530,8,1)*2,2,1),MID(I3530,8,1)*2),1),
IF(
OR(LEFT(I3530,1)="P",LEFT(I3530,1)="Q",LEFT(I3530,1)="R",LEFT(I3530,1)="S",LEFT(I3530,1)="W",MID(I3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0" s="38"/>
      <c r="O3530" s="5"/>
      <c r="P3530" s="5"/>
      <c r="Q3530" s="5"/>
      <c r="R3530" s="5"/>
      <c r="S3530" s="5"/>
      <c r="T3530" s="5"/>
      <c r="U3530" s="5"/>
      <c r="V3530" s="5"/>
      <c r="W3530" s="5"/>
      <c r="X3530" s="5"/>
      <c r="Y3530" s="5"/>
      <c r="Z3530" s="5"/>
      <c r="AA3530" s="5"/>
    </row>
    <row r="3531" spans="1:27" x14ac:dyDescent="0.35">
      <c r="A3531" s="59"/>
      <c r="B3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1" s="5"/>
      <c r="G3531" s="5"/>
      <c r="H3531" s="5"/>
      <c r="I3531" s="5"/>
      <c r="J3531" s="5"/>
      <c r="K3531" s="5"/>
      <c r="L35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1" s="62" t="str">
        <f>IF(FormularioInscripcion[[#This Row],[Tipo DOC]]="NIF Empresa",
IFERROR(UPPER(RIGHT(I3531,1))=
UPPER(RIGHT(_xlfn.LET(_xlpm.Check,
RIGHT(MID(I3531,3,1)+MID(I3531,5,1)+MID(I3531,7,1)+
                 IF(LEN(MID(I3531,2,1)*2)&gt;1,MID(MID(I3531,2,1)*2,1,1)+MID(MID(I3531,2,1)*2,2,1),MID(I3531,2,1)*2)+
                 IF(LEN(MID(I3531,4,1)*2)&gt;1,MID(MID(I3531,4,1)*2,1,1)+MID(MID(I3531,4,1)*2,2,1),MID(I3531,4,1)*2)+
                 IF(LEN(MID(I3531,6,1)*2)&gt;1,MID(MID(I3531,6,1)*2,1,1)+MID(MID(I3531,6,1)*2,2,1),MID(I3531,6,1)*2)+
                 IF(LEN(MID(I3531,8,1)*2)&gt;1,MID(MID(I3531,8,1)*2,1,1)+MID(MID(I3531,8,1)*2,2,1),MID(I3531,8,1)*2),1),
IF(
OR(LEFT(I3531,1)="P",LEFT(I3531,1)="Q",LEFT(I3531,1)="R",LEFT(I3531,1)="S",LEFT(I3531,1)="W",MID(I3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1" s="38"/>
      <c r="O3531" s="5"/>
      <c r="P3531" s="5"/>
      <c r="Q3531" s="5"/>
      <c r="R3531" s="5"/>
      <c r="S3531" s="5"/>
      <c r="T3531" s="5"/>
      <c r="U3531" s="5"/>
      <c r="V3531" s="5"/>
      <c r="W3531" s="5"/>
      <c r="X3531" s="5"/>
      <c r="Y3531" s="5"/>
      <c r="Z3531" s="5"/>
      <c r="AA3531" s="5"/>
    </row>
    <row r="3532" spans="1:27" x14ac:dyDescent="0.35">
      <c r="A3532" s="59"/>
      <c r="B3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2" s="5"/>
      <c r="G3532" s="5"/>
      <c r="H3532" s="5"/>
      <c r="I3532" s="5"/>
      <c r="J3532" s="5"/>
      <c r="K3532" s="5"/>
      <c r="L35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2" s="62" t="str">
        <f>IF(FormularioInscripcion[[#This Row],[Tipo DOC]]="NIF Empresa",
IFERROR(UPPER(RIGHT(I3532,1))=
UPPER(RIGHT(_xlfn.LET(_xlpm.Check,
RIGHT(MID(I3532,3,1)+MID(I3532,5,1)+MID(I3532,7,1)+
                 IF(LEN(MID(I3532,2,1)*2)&gt;1,MID(MID(I3532,2,1)*2,1,1)+MID(MID(I3532,2,1)*2,2,1),MID(I3532,2,1)*2)+
                 IF(LEN(MID(I3532,4,1)*2)&gt;1,MID(MID(I3532,4,1)*2,1,1)+MID(MID(I3532,4,1)*2,2,1),MID(I3532,4,1)*2)+
                 IF(LEN(MID(I3532,6,1)*2)&gt;1,MID(MID(I3532,6,1)*2,1,1)+MID(MID(I3532,6,1)*2,2,1),MID(I3532,6,1)*2)+
                 IF(LEN(MID(I3532,8,1)*2)&gt;1,MID(MID(I3532,8,1)*2,1,1)+MID(MID(I3532,8,1)*2,2,1),MID(I3532,8,1)*2),1),
IF(
OR(LEFT(I3532,1)="P",LEFT(I3532,1)="Q",LEFT(I3532,1)="R",LEFT(I3532,1)="S",LEFT(I3532,1)="W",MID(I3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2" s="38"/>
      <c r="O3532" s="5"/>
      <c r="P3532" s="5"/>
      <c r="Q3532" s="5"/>
      <c r="R3532" s="5"/>
      <c r="S3532" s="5"/>
      <c r="T3532" s="5"/>
      <c r="U3532" s="5"/>
      <c r="V3532" s="5"/>
      <c r="W3532" s="5"/>
      <c r="X3532" s="5"/>
      <c r="Y3532" s="5"/>
      <c r="Z3532" s="5"/>
      <c r="AA3532" s="5"/>
    </row>
    <row r="3533" spans="1:27" x14ac:dyDescent="0.35">
      <c r="A3533" s="59"/>
      <c r="B3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3" s="5"/>
      <c r="G3533" s="5"/>
      <c r="H3533" s="5"/>
      <c r="I3533" s="5"/>
      <c r="J3533" s="5"/>
      <c r="K3533" s="5"/>
      <c r="L35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3" s="62" t="str">
        <f>IF(FormularioInscripcion[[#This Row],[Tipo DOC]]="NIF Empresa",
IFERROR(UPPER(RIGHT(I3533,1))=
UPPER(RIGHT(_xlfn.LET(_xlpm.Check,
RIGHT(MID(I3533,3,1)+MID(I3533,5,1)+MID(I3533,7,1)+
                 IF(LEN(MID(I3533,2,1)*2)&gt;1,MID(MID(I3533,2,1)*2,1,1)+MID(MID(I3533,2,1)*2,2,1),MID(I3533,2,1)*2)+
                 IF(LEN(MID(I3533,4,1)*2)&gt;1,MID(MID(I3533,4,1)*2,1,1)+MID(MID(I3533,4,1)*2,2,1),MID(I3533,4,1)*2)+
                 IF(LEN(MID(I3533,6,1)*2)&gt;1,MID(MID(I3533,6,1)*2,1,1)+MID(MID(I3533,6,1)*2,2,1),MID(I3533,6,1)*2)+
                 IF(LEN(MID(I3533,8,1)*2)&gt;1,MID(MID(I3533,8,1)*2,1,1)+MID(MID(I3533,8,1)*2,2,1),MID(I3533,8,1)*2),1),
IF(
OR(LEFT(I3533,1)="P",LEFT(I3533,1)="Q",LEFT(I3533,1)="R",LEFT(I3533,1)="S",LEFT(I3533,1)="W",MID(I3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3" s="38"/>
      <c r="O3533" s="5"/>
      <c r="P3533" s="5"/>
      <c r="Q3533" s="5"/>
      <c r="R3533" s="5"/>
      <c r="S3533" s="5"/>
      <c r="T3533" s="5"/>
      <c r="U3533" s="5"/>
      <c r="V3533" s="5"/>
      <c r="W3533" s="5"/>
      <c r="X3533" s="5"/>
      <c r="Y3533" s="5"/>
      <c r="Z3533" s="5"/>
      <c r="AA3533" s="5"/>
    </row>
    <row r="3534" spans="1:27" x14ac:dyDescent="0.35">
      <c r="A3534" s="59"/>
      <c r="B3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4" s="5"/>
      <c r="G3534" s="5"/>
      <c r="H3534" s="5"/>
      <c r="I3534" s="5"/>
      <c r="J3534" s="5"/>
      <c r="K3534" s="5"/>
      <c r="L35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4" s="62" t="str">
        <f>IF(FormularioInscripcion[[#This Row],[Tipo DOC]]="NIF Empresa",
IFERROR(UPPER(RIGHT(I3534,1))=
UPPER(RIGHT(_xlfn.LET(_xlpm.Check,
RIGHT(MID(I3534,3,1)+MID(I3534,5,1)+MID(I3534,7,1)+
                 IF(LEN(MID(I3534,2,1)*2)&gt;1,MID(MID(I3534,2,1)*2,1,1)+MID(MID(I3534,2,1)*2,2,1),MID(I3534,2,1)*2)+
                 IF(LEN(MID(I3534,4,1)*2)&gt;1,MID(MID(I3534,4,1)*2,1,1)+MID(MID(I3534,4,1)*2,2,1),MID(I3534,4,1)*2)+
                 IF(LEN(MID(I3534,6,1)*2)&gt;1,MID(MID(I3534,6,1)*2,1,1)+MID(MID(I3534,6,1)*2,2,1),MID(I3534,6,1)*2)+
                 IF(LEN(MID(I3534,8,1)*2)&gt;1,MID(MID(I3534,8,1)*2,1,1)+MID(MID(I3534,8,1)*2,2,1),MID(I3534,8,1)*2),1),
IF(
OR(LEFT(I3534,1)="P",LEFT(I3534,1)="Q",LEFT(I3534,1)="R",LEFT(I3534,1)="S",LEFT(I3534,1)="W",MID(I3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4" s="38"/>
      <c r="O3534" s="5"/>
      <c r="P3534" s="5"/>
      <c r="Q3534" s="5"/>
      <c r="R3534" s="5"/>
      <c r="S3534" s="5"/>
      <c r="T3534" s="5"/>
      <c r="U3534" s="5"/>
      <c r="V3534" s="5"/>
      <c r="W3534" s="5"/>
      <c r="X3534" s="5"/>
      <c r="Y3534" s="5"/>
      <c r="Z3534" s="5"/>
      <c r="AA3534" s="5"/>
    </row>
    <row r="3535" spans="1:27" x14ac:dyDescent="0.35">
      <c r="A3535" s="59"/>
      <c r="B3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5" s="5"/>
      <c r="G3535" s="5"/>
      <c r="H3535" s="5"/>
      <c r="I3535" s="5"/>
      <c r="J3535" s="5"/>
      <c r="K3535" s="5"/>
      <c r="L35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5" s="62" t="str">
        <f>IF(FormularioInscripcion[[#This Row],[Tipo DOC]]="NIF Empresa",
IFERROR(UPPER(RIGHT(I3535,1))=
UPPER(RIGHT(_xlfn.LET(_xlpm.Check,
RIGHT(MID(I3535,3,1)+MID(I3535,5,1)+MID(I3535,7,1)+
                 IF(LEN(MID(I3535,2,1)*2)&gt;1,MID(MID(I3535,2,1)*2,1,1)+MID(MID(I3535,2,1)*2,2,1),MID(I3535,2,1)*2)+
                 IF(LEN(MID(I3535,4,1)*2)&gt;1,MID(MID(I3535,4,1)*2,1,1)+MID(MID(I3535,4,1)*2,2,1),MID(I3535,4,1)*2)+
                 IF(LEN(MID(I3535,6,1)*2)&gt;1,MID(MID(I3535,6,1)*2,1,1)+MID(MID(I3535,6,1)*2,2,1),MID(I3535,6,1)*2)+
                 IF(LEN(MID(I3535,8,1)*2)&gt;1,MID(MID(I3535,8,1)*2,1,1)+MID(MID(I3535,8,1)*2,2,1),MID(I3535,8,1)*2),1),
IF(
OR(LEFT(I3535,1)="P",LEFT(I3535,1)="Q",LEFT(I3535,1)="R",LEFT(I3535,1)="S",LEFT(I3535,1)="W",MID(I3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5" s="38"/>
      <c r="O3535" s="5"/>
      <c r="P3535" s="5"/>
      <c r="Q3535" s="5"/>
      <c r="R3535" s="5"/>
      <c r="S3535" s="5"/>
      <c r="T3535" s="5"/>
      <c r="U3535" s="5"/>
      <c r="V3535" s="5"/>
      <c r="W3535" s="5"/>
      <c r="X3535" s="5"/>
      <c r="Y3535" s="5"/>
      <c r="Z3535" s="5"/>
      <c r="AA3535" s="5"/>
    </row>
    <row r="3536" spans="1:27" x14ac:dyDescent="0.35">
      <c r="A3536" s="59"/>
      <c r="B3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6" s="5"/>
      <c r="G3536" s="5"/>
      <c r="H3536" s="5"/>
      <c r="I3536" s="5"/>
      <c r="J3536" s="5"/>
      <c r="K3536" s="5"/>
      <c r="L35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6" s="62" t="str">
        <f>IF(FormularioInscripcion[[#This Row],[Tipo DOC]]="NIF Empresa",
IFERROR(UPPER(RIGHT(I3536,1))=
UPPER(RIGHT(_xlfn.LET(_xlpm.Check,
RIGHT(MID(I3536,3,1)+MID(I3536,5,1)+MID(I3536,7,1)+
                 IF(LEN(MID(I3536,2,1)*2)&gt;1,MID(MID(I3536,2,1)*2,1,1)+MID(MID(I3536,2,1)*2,2,1),MID(I3536,2,1)*2)+
                 IF(LEN(MID(I3536,4,1)*2)&gt;1,MID(MID(I3536,4,1)*2,1,1)+MID(MID(I3536,4,1)*2,2,1),MID(I3536,4,1)*2)+
                 IF(LEN(MID(I3536,6,1)*2)&gt;1,MID(MID(I3536,6,1)*2,1,1)+MID(MID(I3536,6,1)*2,2,1),MID(I3536,6,1)*2)+
                 IF(LEN(MID(I3536,8,1)*2)&gt;1,MID(MID(I3536,8,1)*2,1,1)+MID(MID(I3536,8,1)*2,2,1),MID(I3536,8,1)*2),1),
IF(
OR(LEFT(I3536,1)="P",LEFT(I3536,1)="Q",LEFT(I3536,1)="R",LEFT(I3536,1)="S",LEFT(I3536,1)="W",MID(I3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6" s="38"/>
      <c r="O3536" s="5"/>
      <c r="P3536" s="5"/>
      <c r="Q3536" s="5"/>
      <c r="R3536" s="5"/>
      <c r="S3536" s="5"/>
      <c r="T3536" s="5"/>
      <c r="U3536" s="5"/>
      <c r="V3536" s="5"/>
      <c r="W3536" s="5"/>
      <c r="X3536" s="5"/>
      <c r="Y3536" s="5"/>
      <c r="Z3536" s="5"/>
      <c r="AA3536" s="5"/>
    </row>
    <row r="3537" spans="1:27" x14ac:dyDescent="0.35">
      <c r="A3537" s="59"/>
      <c r="B3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7" s="5"/>
      <c r="G3537" s="5"/>
      <c r="H3537" s="5"/>
      <c r="I3537" s="5"/>
      <c r="J3537" s="5"/>
      <c r="K3537" s="5"/>
      <c r="L35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7" s="62" t="str">
        <f>IF(FormularioInscripcion[[#This Row],[Tipo DOC]]="NIF Empresa",
IFERROR(UPPER(RIGHT(I3537,1))=
UPPER(RIGHT(_xlfn.LET(_xlpm.Check,
RIGHT(MID(I3537,3,1)+MID(I3537,5,1)+MID(I3537,7,1)+
                 IF(LEN(MID(I3537,2,1)*2)&gt;1,MID(MID(I3537,2,1)*2,1,1)+MID(MID(I3537,2,1)*2,2,1),MID(I3537,2,1)*2)+
                 IF(LEN(MID(I3537,4,1)*2)&gt;1,MID(MID(I3537,4,1)*2,1,1)+MID(MID(I3537,4,1)*2,2,1),MID(I3537,4,1)*2)+
                 IF(LEN(MID(I3537,6,1)*2)&gt;1,MID(MID(I3537,6,1)*2,1,1)+MID(MID(I3537,6,1)*2,2,1),MID(I3537,6,1)*2)+
                 IF(LEN(MID(I3537,8,1)*2)&gt;1,MID(MID(I3537,8,1)*2,1,1)+MID(MID(I3537,8,1)*2,2,1),MID(I3537,8,1)*2),1),
IF(
OR(LEFT(I3537,1)="P",LEFT(I3537,1)="Q",LEFT(I3537,1)="R",LEFT(I3537,1)="S",LEFT(I3537,1)="W",MID(I3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7" s="38"/>
      <c r="O3537" s="5"/>
      <c r="P3537" s="5"/>
      <c r="Q3537" s="5"/>
      <c r="R3537" s="5"/>
      <c r="S3537" s="5"/>
      <c r="T3537" s="5"/>
      <c r="U3537" s="5"/>
      <c r="V3537" s="5"/>
      <c r="W3537" s="5"/>
      <c r="X3537" s="5"/>
      <c r="Y3537" s="5"/>
      <c r="Z3537" s="5"/>
      <c r="AA3537" s="5"/>
    </row>
    <row r="3538" spans="1:27" x14ac:dyDescent="0.35">
      <c r="A3538" s="59"/>
      <c r="B3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8" s="5"/>
      <c r="G3538" s="5"/>
      <c r="H3538" s="5"/>
      <c r="I3538" s="5"/>
      <c r="J3538" s="5"/>
      <c r="K3538" s="5"/>
      <c r="L35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8" s="62" t="str">
        <f>IF(FormularioInscripcion[[#This Row],[Tipo DOC]]="NIF Empresa",
IFERROR(UPPER(RIGHT(I3538,1))=
UPPER(RIGHT(_xlfn.LET(_xlpm.Check,
RIGHT(MID(I3538,3,1)+MID(I3538,5,1)+MID(I3538,7,1)+
                 IF(LEN(MID(I3538,2,1)*2)&gt;1,MID(MID(I3538,2,1)*2,1,1)+MID(MID(I3538,2,1)*2,2,1),MID(I3538,2,1)*2)+
                 IF(LEN(MID(I3538,4,1)*2)&gt;1,MID(MID(I3538,4,1)*2,1,1)+MID(MID(I3538,4,1)*2,2,1),MID(I3538,4,1)*2)+
                 IF(LEN(MID(I3538,6,1)*2)&gt;1,MID(MID(I3538,6,1)*2,1,1)+MID(MID(I3538,6,1)*2,2,1),MID(I3538,6,1)*2)+
                 IF(LEN(MID(I3538,8,1)*2)&gt;1,MID(MID(I3538,8,1)*2,1,1)+MID(MID(I3538,8,1)*2,2,1),MID(I3538,8,1)*2),1),
IF(
OR(LEFT(I3538,1)="P",LEFT(I3538,1)="Q",LEFT(I3538,1)="R",LEFT(I3538,1)="S",LEFT(I3538,1)="W",MID(I3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8" s="38"/>
      <c r="O3538" s="5"/>
      <c r="P3538" s="5"/>
      <c r="Q3538" s="5"/>
      <c r="R3538" s="5"/>
      <c r="S3538" s="5"/>
      <c r="T3538" s="5"/>
      <c r="U3538" s="5"/>
      <c r="V3538" s="5"/>
      <c r="W3538" s="5"/>
      <c r="X3538" s="5"/>
      <c r="Y3538" s="5"/>
      <c r="Z3538" s="5"/>
      <c r="AA3538" s="5"/>
    </row>
    <row r="3539" spans="1:27" x14ac:dyDescent="0.35">
      <c r="A3539" s="59"/>
      <c r="B3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39" s="5"/>
      <c r="G3539" s="5"/>
      <c r="H3539" s="5"/>
      <c r="I3539" s="5"/>
      <c r="J3539" s="5"/>
      <c r="K3539" s="5"/>
      <c r="L35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39" s="62" t="str">
        <f>IF(FormularioInscripcion[[#This Row],[Tipo DOC]]="NIF Empresa",
IFERROR(UPPER(RIGHT(I3539,1))=
UPPER(RIGHT(_xlfn.LET(_xlpm.Check,
RIGHT(MID(I3539,3,1)+MID(I3539,5,1)+MID(I3539,7,1)+
                 IF(LEN(MID(I3539,2,1)*2)&gt;1,MID(MID(I3539,2,1)*2,1,1)+MID(MID(I3539,2,1)*2,2,1),MID(I3539,2,1)*2)+
                 IF(LEN(MID(I3539,4,1)*2)&gt;1,MID(MID(I3539,4,1)*2,1,1)+MID(MID(I3539,4,1)*2,2,1),MID(I3539,4,1)*2)+
                 IF(LEN(MID(I3539,6,1)*2)&gt;1,MID(MID(I3539,6,1)*2,1,1)+MID(MID(I3539,6,1)*2,2,1),MID(I3539,6,1)*2)+
                 IF(LEN(MID(I3539,8,1)*2)&gt;1,MID(MID(I3539,8,1)*2,1,1)+MID(MID(I3539,8,1)*2,2,1),MID(I3539,8,1)*2),1),
IF(
OR(LEFT(I3539,1)="P",LEFT(I3539,1)="Q",LEFT(I3539,1)="R",LEFT(I3539,1)="S",LEFT(I3539,1)="W",MID(I3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39" s="38"/>
      <c r="O3539" s="5"/>
      <c r="P3539" s="5"/>
      <c r="Q3539" s="5"/>
      <c r="R3539" s="5"/>
      <c r="S3539" s="5"/>
      <c r="T3539" s="5"/>
      <c r="U3539" s="5"/>
      <c r="V3539" s="5"/>
      <c r="W3539" s="5"/>
      <c r="X3539" s="5"/>
      <c r="Y3539" s="5"/>
      <c r="Z3539" s="5"/>
      <c r="AA3539" s="5"/>
    </row>
    <row r="3540" spans="1:27" x14ac:dyDescent="0.35">
      <c r="A3540" s="59"/>
      <c r="B3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0" s="5"/>
      <c r="G3540" s="5"/>
      <c r="H3540" s="5"/>
      <c r="I3540" s="5"/>
      <c r="J3540" s="5"/>
      <c r="K3540" s="5"/>
      <c r="L35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0" s="62" t="str">
        <f>IF(FormularioInscripcion[[#This Row],[Tipo DOC]]="NIF Empresa",
IFERROR(UPPER(RIGHT(I3540,1))=
UPPER(RIGHT(_xlfn.LET(_xlpm.Check,
RIGHT(MID(I3540,3,1)+MID(I3540,5,1)+MID(I3540,7,1)+
                 IF(LEN(MID(I3540,2,1)*2)&gt;1,MID(MID(I3540,2,1)*2,1,1)+MID(MID(I3540,2,1)*2,2,1),MID(I3540,2,1)*2)+
                 IF(LEN(MID(I3540,4,1)*2)&gt;1,MID(MID(I3540,4,1)*2,1,1)+MID(MID(I3540,4,1)*2,2,1),MID(I3540,4,1)*2)+
                 IF(LEN(MID(I3540,6,1)*2)&gt;1,MID(MID(I3540,6,1)*2,1,1)+MID(MID(I3540,6,1)*2,2,1),MID(I3540,6,1)*2)+
                 IF(LEN(MID(I3540,8,1)*2)&gt;1,MID(MID(I3540,8,1)*2,1,1)+MID(MID(I3540,8,1)*2,2,1),MID(I3540,8,1)*2),1),
IF(
OR(LEFT(I3540,1)="P",LEFT(I3540,1)="Q",LEFT(I3540,1)="R",LEFT(I3540,1)="S",LEFT(I3540,1)="W",MID(I3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0" s="38"/>
      <c r="O3540" s="5"/>
      <c r="P3540" s="5"/>
      <c r="Q3540" s="5"/>
      <c r="R3540" s="5"/>
      <c r="S3540" s="5"/>
      <c r="T3540" s="5"/>
      <c r="U3540" s="5"/>
      <c r="V3540" s="5"/>
      <c r="W3540" s="5"/>
      <c r="X3540" s="5"/>
      <c r="Y3540" s="5"/>
      <c r="Z3540" s="5"/>
      <c r="AA3540" s="5"/>
    </row>
    <row r="3541" spans="1:27" x14ac:dyDescent="0.35">
      <c r="A3541" s="59"/>
      <c r="B3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1" s="5"/>
      <c r="G3541" s="5"/>
      <c r="H3541" s="5"/>
      <c r="I3541" s="5"/>
      <c r="J3541" s="5"/>
      <c r="K3541" s="5"/>
      <c r="L35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1" s="62" t="str">
        <f>IF(FormularioInscripcion[[#This Row],[Tipo DOC]]="NIF Empresa",
IFERROR(UPPER(RIGHT(I3541,1))=
UPPER(RIGHT(_xlfn.LET(_xlpm.Check,
RIGHT(MID(I3541,3,1)+MID(I3541,5,1)+MID(I3541,7,1)+
                 IF(LEN(MID(I3541,2,1)*2)&gt;1,MID(MID(I3541,2,1)*2,1,1)+MID(MID(I3541,2,1)*2,2,1),MID(I3541,2,1)*2)+
                 IF(LEN(MID(I3541,4,1)*2)&gt;1,MID(MID(I3541,4,1)*2,1,1)+MID(MID(I3541,4,1)*2,2,1),MID(I3541,4,1)*2)+
                 IF(LEN(MID(I3541,6,1)*2)&gt;1,MID(MID(I3541,6,1)*2,1,1)+MID(MID(I3541,6,1)*2,2,1),MID(I3541,6,1)*2)+
                 IF(LEN(MID(I3541,8,1)*2)&gt;1,MID(MID(I3541,8,1)*2,1,1)+MID(MID(I3541,8,1)*2,2,1),MID(I3541,8,1)*2),1),
IF(
OR(LEFT(I3541,1)="P",LEFT(I3541,1)="Q",LEFT(I3541,1)="R",LEFT(I3541,1)="S",LEFT(I3541,1)="W",MID(I3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1" s="38"/>
      <c r="O3541" s="5"/>
      <c r="P3541" s="5"/>
      <c r="Q3541" s="5"/>
      <c r="R3541" s="5"/>
      <c r="S3541" s="5"/>
      <c r="T3541" s="5"/>
      <c r="U3541" s="5"/>
      <c r="V3541" s="5"/>
      <c r="W3541" s="5"/>
      <c r="X3541" s="5"/>
      <c r="Y3541" s="5"/>
      <c r="Z3541" s="5"/>
      <c r="AA3541" s="5"/>
    </row>
    <row r="3542" spans="1:27" x14ac:dyDescent="0.35">
      <c r="A3542" s="59"/>
      <c r="B3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2" s="5"/>
      <c r="G3542" s="5"/>
      <c r="H3542" s="5"/>
      <c r="I3542" s="5"/>
      <c r="J3542" s="5"/>
      <c r="K3542" s="5"/>
      <c r="L35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2" s="62" t="str">
        <f>IF(FormularioInscripcion[[#This Row],[Tipo DOC]]="NIF Empresa",
IFERROR(UPPER(RIGHT(I3542,1))=
UPPER(RIGHT(_xlfn.LET(_xlpm.Check,
RIGHT(MID(I3542,3,1)+MID(I3542,5,1)+MID(I3542,7,1)+
                 IF(LEN(MID(I3542,2,1)*2)&gt;1,MID(MID(I3542,2,1)*2,1,1)+MID(MID(I3542,2,1)*2,2,1),MID(I3542,2,1)*2)+
                 IF(LEN(MID(I3542,4,1)*2)&gt;1,MID(MID(I3542,4,1)*2,1,1)+MID(MID(I3542,4,1)*2,2,1),MID(I3542,4,1)*2)+
                 IF(LEN(MID(I3542,6,1)*2)&gt;1,MID(MID(I3542,6,1)*2,1,1)+MID(MID(I3542,6,1)*2,2,1),MID(I3542,6,1)*2)+
                 IF(LEN(MID(I3542,8,1)*2)&gt;1,MID(MID(I3542,8,1)*2,1,1)+MID(MID(I3542,8,1)*2,2,1),MID(I3542,8,1)*2),1),
IF(
OR(LEFT(I3542,1)="P",LEFT(I3542,1)="Q",LEFT(I3542,1)="R",LEFT(I3542,1)="S",LEFT(I3542,1)="W",MID(I3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2" s="38"/>
      <c r="O3542" s="5"/>
      <c r="P3542" s="5"/>
      <c r="Q3542" s="5"/>
      <c r="R3542" s="5"/>
      <c r="S3542" s="5"/>
      <c r="T3542" s="5"/>
      <c r="U3542" s="5"/>
      <c r="V3542" s="5"/>
      <c r="W3542" s="5"/>
      <c r="X3542" s="5"/>
      <c r="Y3542" s="5"/>
      <c r="Z3542" s="5"/>
      <c r="AA3542" s="5"/>
    </row>
    <row r="3543" spans="1:27" x14ac:dyDescent="0.35">
      <c r="A3543" s="59"/>
      <c r="B3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3" s="5"/>
      <c r="G3543" s="5"/>
      <c r="H3543" s="5"/>
      <c r="I3543" s="5"/>
      <c r="J3543" s="5"/>
      <c r="K3543" s="5"/>
      <c r="L35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3" s="62" t="str">
        <f>IF(FormularioInscripcion[[#This Row],[Tipo DOC]]="NIF Empresa",
IFERROR(UPPER(RIGHT(I3543,1))=
UPPER(RIGHT(_xlfn.LET(_xlpm.Check,
RIGHT(MID(I3543,3,1)+MID(I3543,5,1)+MID(I3543,7,1)+
                 IF(LEN(MID(I3543,2,1)*2)&gt;1,MID(MID(I3543,2,1)*2,1,1)+MID(MID(I3543,2,1)*2,2,1),MID(I3543,2,1)*2)+
                 IF(LEN(MID(I3543,4,1)*2)&gt;1,MID(MID(I3543,4,1)*2,1,1)+MID(MID(I3543,4,1)*2,2,1),MID(I3543,4,1)*2)+
                 IF(LEN(MID(I3543,6,1)*2)&gt;1,MID(MID(I3543,6,1)*2,1,1)+MID(MID(I3543,6,1)*2,2,1),MID(I3543,6,1)*2)+
                 IF(LEN(MID(I3543,8,1)*2)&gt;1,MID(MID(I3543,8,1)*2,1,1)+MID(MID(I3543,8,1)*2,2,1),MID(I3543,8,1)*2),1),
IF(
OR(LEFT(I3543,1)="P",LEFT(I3543,1)="Q",LEFT(I3543,1)="R",LEFT(I3543,1)="S",LEFT(I3543,1)="W",MID(I3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3" s="38"/>
      <c r="O3543" s="5"/>
      <c r="P3543" s="5"/>
      <c r="Q3543" s="5"/>
      <c r="R3543" s="5"/>
      <c r="S3543" s="5"/>
      <c r="T3543" s="5"/>
      <c r="U3543" s="5"/>
      <c r="V3543" s="5"/>
      <c r="W3543" s="5"/>
      <c r="X3543" s="5"/>
      <c r="Y3543" s="5"/>
      <c r="Z3543" s="5"/>
      <c r="AA3543" s="5"/>
    </row>
    <row r="3544" spans="1:27" x14ac:dyDescent="0.35">
      <c r="A3544" s="59"/>
      <c r="B3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4" s="5"/>
      <c r="G3544" s="5"/>
      <c r="H3544" s="5"/>
      <c r="I3544" s="5"/>
      <c r="J3544" s="5"/>
      <c r="K3544" s="5"/>
      <c r="L35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4" s="62" t="str">
        <f>IF(FormularioInscripcion[[#This Row],[Tipo DOC]]="NIF Empresa",
IFERROR(UPPER(RIGHT(I3544,1))=
UPPER(RIGHT(_xlfn.LET(_xlpm.Check,
RIGHT(MID(I3544,3,1)+MID(I3544,5,1)+MID(I3544,7,1)+
                 IF(LEN(MID(I3544,2,1)*2)&gt;1,MID(MID(I3544,2,1)*2,1,1)+MID(MID(I3544,2,1)*2,2,1),MID(I3544,2,1)*2)+
                 IF(LEN(MID(I3544,4,1)*2)&gt;1,MID(MID(I3544,4,1)*2,1,1)+MID(MID(I3544,4,1)*2,2,1),MID(I3544,4,1)*2)+
                 IF(LEN(MID(I3544,6,1)*2)&gt;1,MID(MID(I3544,6,1)*2,1,1)+MID(MID(I3544,6,1)*2,2,1),MID(I3544,6,1)*2)+
                 IF(LEN(MID(I3544,8,1)*2)&gt;1,MID(MID(I3544,8,1)*2,1,1)+MID(MID(I3544,8,1)*2,2,1),MID(I3544,8,1)*2),1),
IF(
OR(LEFT(I3544,1)="P",LEFT(I3544,1)="Q",LEFT(I3544,1)="R",LEFT(I3544,1)="S",LEFT(I3544,1)="W",MID(I3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4" s="38"/>
      <c r="O3544" s="5"/>
      <c r="P3544" s="5"/>
      <c r="Q3544" s="5"/>
      <c r="R3544" s="5"/>
      <c r="S3544" s="5"/>
      <c r="T3544" s="5"/>
      <c r="U3544" s="5"/>
      <c r="V3544" s="5"/>
      <c r="W3544" s="5"/>
      <c r="X3544" s="5"/>
      <c r="Y3544" s="5"/>
      <c r="Z3544" s="5"/>
      <c r="AA3544" s="5"/>
    </row>
    <row r="3545" spans="1:27" x14ac:dyDescent="0.35">
      <c r="A3545" s="59"/>
      <c r="B3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5" s="5"/>
      <c r="G3545" s="5"/>
      <c r="H3545" s="5"/>
      <c r="I3545" s="5"/>
      <c r="J3545" s="5"/>
      <c r="K3545" s="5"/>
      <c r="L35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5" s="62" t="str">
        <f>IF(FormularioInscripcion[[#This Row],[Tipo DOC]]="NIF Empresa",
IFERROR(UPPER(RIGHT(I3545,1))=
UPPER(RIGHT(_xlfn.LET(_xlpm.Check,
RIGHT(MID(I3545,3,1)+MID(I3545,5,1)+MID(I3545,7,1)+
                 IF(LEN(MID(I3545,2,1)*2)&gt;1,MID(MID(I3545,2,1)*2,1,1)+MID(MID(I3545,2,1)*2,2,1),MID(I3545,2,1)*2)+
                 IF(LEN(MID(I3545,4,1)*2)&gt;1,MID(MID(I3545,4,1)*2,1,1)+MID(MID(I3545,4,1)*2,2,1),MID(I3545,4,1)*2)+
                 IF(LEN(MID(I3545,6,1)*2)&gt;1,MID(MID(I3545,6,1)*2,1,1)+MID(MID(I3545,6,1)*2,2,1),MID(I3545,6,1)*2)+
                 IF(LEN(MID(I3545,8,1)*2)&gt;1,MID(MID(I3545,8,1)*2,1,1)+MID(MID(I3545,8,1)*2,2,1),MID(I3545,8,1)*2),1),
IF(
OR(LEFT(I3545,1)="P",LEFT(I3545,1)="Q",LEFT(I3545,1)="R",LEFT(I3545,1)="S",LEFT(I3545,1)="W",MID(I3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5" s="38"/>
      <c r="O3545" s="5"/>
      <c r="P3545" s="5"/>
      <c r="Q3545" s="5"/>
      <c r="R3545" s="5"/>
      <c r="S3545" s="5"/>
      <c r="T3545" s="5"/>
      <c r="U3545" s="5"/>
      <c r="V3545" s="5"/>
      <c r="W3545" s="5"/>
      <c r="X3545" s="5"/>
      <c r="Y3545" s="5"/>
      <c r="Z3545" s="5"/>
      <c r="AA3545" s="5"/>
    </row>
    <row r="3546" spans="1:27" x14ac:dyDescent="0.35">
      <c r="A3546" s="59"/>
      <c r="B3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6" s="5"/>
      <c r="G3546" s="5"/>
      <c r="H3546" s="5"/>
      <c r="I3546" s="5"/>
      <c r="J3546" s="5"/>
      <c r="K3546" s="5"/>
      <c r="L35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6" s="62" t="str">
        <f>IF(FormularioInscripcion[[#This Row],[Tipo DOC]]="NIF Empresa",
IFERROR(UPPER(RIGHT(I3546,1))=
UPPER(RIGHT(_xlfn.LET(_xlpm.Check,
RIGHT(MID(I3546,3,1)+MID(I3546,5,1)+MID(I3546,7,1)+
                 IF(LEN(MID(I3546,2,1)*2)&gt;1,MID(MID(I3546,2,1)*2,1,1)+MID(MID(I3546,2,1)*2,2,1),MID(I3546,2,1)*2)+
                 IF(LEN(MID(I3546,4,1)*2)&gt;1,MID(MID(I3546,4,1)*2,1,1)+MID(MID(I3546,4,1)*2,2,1),MID(I3546,4,1)*2)+
                 IF(LEN(MID(I3546,6,1)*2)&gt;1,MID(MID(I3546,6,1)*2,1,1)+MID(MID(I3546,6,1)*2,2,1),MID(I3546,6,1)*2)+
                 IF(LEN(MID(I3546,8,1)*2)&gt;1,MID(MID(I3546,8,1)*2,1,1)+MID(MID(I3546,8,1)*2,2,1),MID(I3546,8,1)*2),1),
IF(
OR(LEFT(I3546,1)="P",LEFT(I3546,1)="Q",LEFT(I3546,1)="R",LEFT(I3546,1)="S",LEFT(I3546,1)="W",MID(I3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6" s="38"/>
      <c r="O3546" s="5"/>
      <c r="P3546" s="5"/>
      <c r="Q3546" s="5"/>
      <c r="R3546" s="5"/>
      <c r="S3546" s="5"/>
      <c r="T3546" s="5"/>
      <c r="U3546" s="5"/>
      <c r="V3546" s="5"/>
      <c r="W3546" s="5"/>
      <c r="X3546" s="5"/>
      <c r="Y3546" s="5"/>
      <c r="Z3546" s="5"/>
      <c r="AA3546" s="5"/>
    </row>
    <row r="3547" spans="1:27" x14ac:dyDescent="0.35">
      <c r="A3547" s="59"/>
      <c r="B3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7" s="5"/>
      <c r="G3547" s="5"/>
      <c r="H3547" s="5"/>
      <c r="I3547" s="5"/>
      <c r="J3547" s="5"/>
      <c r="K3547" s="5"/>
      <c r="L35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7" s="62" t="str">
        <f>IF(FormularioInscripcion[[#This Row],[Tipo DOC]]="NIF Empresa",
IFERROR(UPPER(RIGHT(I3547,1))=
UPPER(RIGHT(_xlfn.LET(_xlpm.Check,
RIGHT(MID(I3547,3,1)+MID(I3547,5,1)+MID(I3547,7,1)+
                 IF(LEN(MID(I3547,2,1)*2)&gt;1,MID(MID(I3547,2,1)*2,1,1)+MID(MID(I3547,2,1)*2,2,1),MID(I3547,2,1)*2)+
                 IF(LEN(MID(I3547,4,1)*2)&gt;1,MID(MID(I3547,4,1)*2,1,1)+MID(MID(I3547,4,1)*2,2,1),MID(I3547,4,1)*2)+
                 IF(LEN(MID(I3547,6,1)*2)&gt;1,MID(MID(I3547,6,1)*2,1,1)+MID(MID(I3547,6,1)*2,2,1),MID(I3547,6,1)*2)+
                 IF(LEN(MID(I3547,8,1)*2)&gt;1,MID(MID(I3547,8,1)*2,1,1)+MID(MID(I3547,8,1)*2,2,1),MID(I3547,8,1)*2),1),
IF(
OR(LEFT(I3547,1)="P",LEFT(I3547,1)="Q",LEFT(I3547,1)="R",LEFT(I3547,1)="S",LEFT(I3547,1)="W",MID(I3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7" s="38"/>
      <c r="O3547" s="5"/>
      <c r="P3547" s="5"/>
      <c r="Q3547" s="5"/>
      <c r="R3547" s="5"/>
      <c r="S3547" s="5"/>
      <c r="T3547" s="5"/>
      <c r="U3547" s="5"/>
      <c r="V3547" s="5"/>
      <c r="W3547" s="5"/>
      <c r="X3547" s="5"/>
      <c r="Y3547" s="5"/>
      <c r="Z3547" s="5"/>
      <c r="AA3547" s="5"/>
    </row>
    <row r="3548" spans="1:27" x14ac:dyDescent="0.35">
      <c r="A3548" s="59"/>
      <c r="B3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8" s="5"/>
      <c r="G3548" s="5"/>
      <c r="H3548" s="5"/>
      <c r="I3548" s="5"/>
      <c r="J3548" s="5"/>
      <c r="K3548" s="5"/>
      <c r="L35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8" s="62" t="str">
        <f>IF(FormularioInscripcion[[#This Row],[Tipo DOC]]="NIF Empresa",
IFERROR(UPPER(RIGHT(I3548,1))=
UPPER(RIGHT(_xlfn.LET(_xlpm.Check,
RIGHT(MID(I3548,3,1)+MID(I3548,5,1)+MID(I3548,7,1)+
                 IF(LEN(MID(I3548,2,1)*2)&gt;1,MID(MID(I3548,2,1)*2,1,1)+MID(MID(I3548,2,1)*2,2,1),MID(I3548,2,1)*2)+
                 IF(LEN(MID(I3548,4,1)*2)&gt;1,MID(MID(I3548,4,1)*2,1,1)+MID(MID(I3548,4,1)*2,2,1),MID(I3548,4,1)*2)+
                 IF(LEN(MID(I3548,6,1)*2)&gt;1,MID(MID(I3548,6,1)*2,1,1)+MID(MID(I3548,6,1)*2,2,1),MID(I3548,6,1)*2)+
                 IF(LEN(MID(I3548,8,1)*2)&gt;1,MID(MID(I3548,8,1)*2,1,1)+MID(MID(I3548,8,1)*2,2,1),MID(I3548,8,1)*2),1),
IF(
OR(LEFT(I3548,1)="P",LEFT(I3548,1)="Q",LEFT(I3548,1)="R",LEFT(I3548,1)="S",LEFT(I3548,1)="W",MID(I3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8" s="38"/>
      <c r="O3548" s="5"/>
      <c r="P3548" s="5"/>
      <c r="Q3548" s="5"/>
      <c r="R3548" s="5"/>
      <c r="S3548" s="5"/>
      <c r="T3548" s="5"/>
      <c r="U3548" s="5"/>
      <c r="V3548" s="5"/>
      <c r="W3548" s="5"/>
      <c r="X3548" s="5"/>
      <c r="Y3548" s="5"/>
      <c r="Z3548" s="5"/>
      <c r="AA3548" s="5"/>
    </row>
    <row r="3549" spans="1:27" x14ac:dyDescent="0.35">
      <c r="A3549" s="59"/>
      <c r="B3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49" s="5"/>
      <c r="G3549" s="5"/>
      <c r="H3549" s="5"/>
      <c r="I3549" s="5"/>
      <c r="J3549" s="5"/>
      <c r="K3549" s="5"/>
      <c r="L35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49" s="62" t="str">
        <f>IF(FormularioInscripcion[[#This Row],[Tipo DOC]]="NIF Empresa",
IFERROR(UPPER(RIGHT(I3549,1))=
UPPER(RIGHT(_xlfn.LET(_xlpm.Check,
RIGHT(MID(I3549,3,1)+MID(I3549,5,1)+MID(I3549,7,1)+
                 IF(LEN(MID(I3549,2,1)*2)&gt;1,MID(MID(I3549,2,1)*2,1,1)+MID(MID(I3549,2,1)*2,2,1),MID(I3549,2,1)*2)+
                 IF(LEN(MID(I3549,4,1)*2)&gt;1,MID(MID(I3549,4,1)*2,1,1)+MID(MID(I3549,4,1)*2,2,1),MID(I3549,4,1)*2)+
                 IF(LEN(MID(I3549,6,1)*2)&gt;1,MID(MID(I3549,6,1)*2,1,1)+MID(MID(I3549,6,1)*2,2,1),MID(I3549,6,1)*2)+
                 IF(LEN(MID(I3549,8,1)*2)&gt;1,MID(MID(I3549,8,1)*2,1,1)+MID(MID(I3549,8,1)*2,2,1),MID(I3549,8,1)*2),1),
IF(
OR(LEFT(I3549,1)="P",LEFT(I3549,1)="Q",LEFT(I3549,1)="R",LEFT(I3549,1)="S",LEFT(I3549,1)="W",MID(I3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49" s="38"/>
      <c r="O3549" s="5"/>
      <c r="P3549" s="5"/>
      <c r="Q3549" s="5"/>
      <c r="R3549" s="5"/>
      <c r="S3549" s="5"/>
      <c r="T3549" s="5"/>
      <c r="U3549" s="5"/>
      <c r="V3549" s="5"/>
      <c r="W3549" s="5"/>
      <c r="X3549" s="5"/>
      <c r="Y3549" s="5"/>
      <c r="Z3549" s="5"/>
      <c r="AA3549" s="5"/>
    </row>
    <row r="3550" spans="1:27" x14ac:dyDescent="0.35">
      <c r="A3550" s="59"/>
      <c r="B3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0" s="5"/>
      <c r="G3550" s="5"/>
      <c r="H3550" s="5"/>
      <c r="I3550" s="5"/>
      <c r="J3550" s="5"/>
      <c r="K3550" s="5"/>
      <c r="L35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0" s="62" t="str">
        <f>IF(FormularioInscripcion[[#This Row],[Tipo DOC]]="NIF Empresa",
IFERROR(UPPER(RIGHT(I3550,1))=
UPPER(RIGHT(_xlfn.LET(_xlpm.Check,
RIGHT(MID(I3550,3,1)+MID(I3550,5,1)+MID(I3550,7,1)+
                 IF(LEN(MID(I3550,2,1)*2)&gt;1,MID(MID(I3550,2,1)*2,1,1)+MID(MID(I3550,2,1)*2,2,1),MID(I3550,2,1)*2)+
                 IF(LEN(MID(I3550,4,1)*2)&gt;1,MID(MID(I3550,4,1)*2,1,1)+MID(MID(I3550,4,1)*2,2,1),MID(I3550,4,1)*2)+
                 IF(LEN(MID(I3550,6,1)*2)&gt;1,MID(MID(I3550,6,1)*2,1,1)+MID(MID(I3550,6,1)*2,2,1),MID(I3550,6,1)*2)+
                 IF(LEN(MID(I3550,8,1)*2)&gt;1,MID(MID(I3550,8,1)*2,1,1)+MID(MID(I3550,8,1)*2,2,1),MID(I3550,8,1)*2),1),
IF(
OR(LEFT(I3550,1)="P",LEFT(I3550,1)="Q",LEFT(I3550,1)="R",LEFT(I3550,1)="S",LEFT(I3550,1)="W",MID(I3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0" s="38"/>
      <c r="O3550" s="5"/>
      <c r="P3550" s="5"/>
      <c r="Q3550" s="5"/>
      <c r="R3550" s="5"/>
      <c r="S3550" s="5"/>
      <c r="T3550" s="5"/>
      <c r="U3550" s="5"/>
      <c r="V3550" s="5"/>
      <c r="W3550" s="5"/>
      <c r="X3550" s="5"/>
      <c r="Y3550" s="5"/>
      <c r="Z3550" s="5"/>
      <c r="AA3550" s="5"/>
    </row>
    <row r="3551" spans="1:27" x14ac:dyDescent="0.35">
      <c r="A3551" s="59"/>
      <c r="B3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1" s="5"/>
      <c r="G3551" s="5"/>
      <c r="H3551" s="5"/>
      <c r="I3551" s="5"/>
      <c r="J3551" s="5"/>
      <c r="K3551" s="5"/>
      <c r="L35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1" s="62" t="str">
        <f>IF(FormularioInscripcion[[#This Row],[Tipo DOC]]="NIF Empresa",
IFERROR(UPPER(RIGHT(I3551,1))=
UPPER(RIGHT(_xlfn.LET(_xlpm.Check,
RIGHT(MID(I3551,3,1)+MID(I3551,5,1)+MID(I3551,7,1)+
                 IF(LEN(MID(I3551,2,1)*2)&gt;1,MID(MID(I3551,2,1)*2,1,1)+MID(MID(I3551,2,1)*2,2,1),MID(I3551,2,1)*2)+
                 IF(LEN(MID(I3551,4,1)*2)&gt;1,MID(MID(I3551,4,1)*2,1,1)+MID(MID(I3551,4,1)*2,2,1),MID(I3551,4,1)*2)+
                 IF(LEN(MID(I3551,6,1)*2)&gt;1,MID(MID(I3551,6,1)*2,1,1)+MID(MID(I3551,6,1)*2,2,1),MID(I3551,6,1)*2)+
                 IF(LEN(MID(I3551,8,1)*2)&gt;1,MID(MID(I3551,8,1)*2,1,1)+MID(MID(I3551,8,1)*2,2,1),MID(I3551,8,1)*2),1),
IF(
OR(LEFT(I3551,1)="P",LEFT(I3551,1)="Q",LEFT(I3551,1)="R",LEFT(I3551,1)="S",LEFT(I3551,1)="W",MID(I3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1" s="38"/>
      <c r="O3551" s="5"/>
      <c r="P3551" s="5"/>
      <c r="Q3551" s="5"/>
      <c r="R3551" s="5"/>
      <c r="S3551" s="5"/>
      <c r="T3551" s="5"/>
      <c r="U3551" s="5"/>
      <c r="V3551" s="5"/>
      <c r="W3551" s="5"/>
      <c r="X3551" s="5"/>
      <c r="Y3551" s="5"/>
      <c r="Z3551" s="5"/>
      <c r="AA3551" s="5"/>
    </row>
    <row r="3552" spans="1:27" x14ac:dyDescent="0.35">
      <c r="A3552" s="59"/>
      <c r="B3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2" s="5"/>
      <c r="G3552" s="5"/>
      <c r="H3552" s="5"/>
      <c r="I3552" s="5"/>
      <c r="J3552" s="5"/>
      <c r="K3552" s="5"/>
      <c r="L35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2" s="62" t="str">
        <f>IF(FormularioInscripcion[[#This Row],[Tipo DOC]]="NIF Empresa",
IFERROR(UPPER(RIGHT(I3552,1))=
UPPER(RIGHT(_xlfn.LET(_xlpm.Check,
RIGHT(MID(I3552,3,1)+MID(I3552,5,1)+MID(I3552,7,1)+
                 IF(LEN(MID(I3552,2,1)*2)&gt;1,MID(MID(I3552,2,1)*2,1,1)+MID(MID(I3552,2,1)*2,2,1),MID(I3552,2,1)*2)+
                 IF(LEN(MID(I3552,4,1)*2)&gt;1,MID(MID(I3552,4,1)*2,1,1)+MID(MID(I3552,4,1)*2,2,1),MID(I3552,4,1)*2)+
                 IF(LEN(MID(I3552,6,1)*2)&gt;1,MID(MID(I3552,6,1)*2,1,1)+MID(MID(I3552,6,1)*2,2,1),MID(I3552,6,1)*2)+
                 IF(LEN(MID(I3552,8,1)*2)&gt;1,MID(MID(I3552,8,1)*2,1,1)+MID(MID(I3552,8,1)*2,2,1),MID(I3552,8,1)*2),1),
IF(
OR(LEFT(I3552,1)="P",LEFT(I3552,1)="Q",LEFT(I3552,1)="R",LEFT(I3552,1)="S",LEFT(I3552,1)="W",MID(I3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2" s="38"/>
      <c r="O3552" s="5"/>
      <c r="P3552" s="5"/>
      <c r="Q3552" s="5"/>
      <c r="R3552" s="5"/>
      <c r="S3552" s="5"/>
      <c r="T3552" s="5"/>
      <c r="U3552" s="5"/>
      <c r="V3552" s="5"/>
      <c r="W3552" s="5"/>
      <c r="X3552" s="5"/>
      <c r="Y3552" s="5"/>
      <c r="Z3552" s="5"/>
      <c r="AA3552" s="5"/>
    </row>
    <row r="3553" spans="1:27" x14ac:dyDescent="0.35">
      <c r="A3553" s="59"/>
      <c r="B3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3" s="5"/>
      <c r="G3553" s="5"/>
      <c r="H3553" s="5"/>
      <c r="I3553" s="5"/>
      <c r="J3553" s="5"/>
      <c r="K3553" s="5"/>
      <c r="L35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3" s="62" t="str">
        <f>IF(FormularioInscripcion[[#This Row],[Tipo DOC]]="NIF Empresa",
IFERROR(UPPER(RIGHT(I3553,1))=
UPPER(RIGHT(_xlfn.LET(_xlpm.Check,
RIGHT(MID(I3553,3,1)+MID(I3553,5,1)+MID(I3553,7,1)+
                 IF(LEN(MID(I3553,2,1)*2)&gt;1,MID(MID(I3553,2,1)*2,1,1)+MID(MID(I3553,2,1)*2,2,1),MID(I3553,2,1)*2)+
                 IF(LEN(MID(I3553,4,1)*2)&gt;1,MID(MID(I3553,4,1)*2,1,1)+MID(MID(I3553,4,1)*2,2,1),MID(I3553,4,1)*2)+
                 IF(LEN(MID(I3553,6,1)*2)&gt;1,MID(MID(I3553,6,1)*2,1,1)+MID(MID(I3553,6,1)*2,2,1),MID(I3553,6,1)*2)+
                 IF(LEN(MID(I3553,8,1)*2)&gt;1,MID(MID(I3553,8,1)*2,1,1)+MID(MID(I3553,8,1)*2,2,1),MID(I3553,8,1)*2),1),
IF(
OR(LEFT(I3553,1)="P",LEFT(I3553,1)="Q",LEFT(I3553,1)="R",LEFT(I3553,1)="S",LEFT(I3553,1)="W",MID(I3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3" s="38"/>
      <c r="O3553" s="5"/>
      <c r="P3553" s="5"/>
      <c r="Q3553" s="5"/>
      <c r="R3553" s="5"/>
      <c r="S3553" s="5"/>
      <c r="T3553" s="5"/>
      <c r="U3553" s="5"/>
      <c r="V3553" s="5"/>
      <c r="W3553" s="5"/>
      <c r="X3553" s="5"/>
      <c r="Y3553" s="5"/>
      <c r="Z3553" s="5"/>
      <c r="AA3553" s="5"/>
    </row>
    <row r="3554" spans="1:27" x14ac:dyDescent="0.35">
      <c r="A3554" s="59"/>
      <c r="B3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4" s="5"/>
      <c r="G3554" s="5"/>
      <c r="H3554" s="5"/>
      <c r="I3554" s="5"/>
      <c r="J3554" s="5"/>
      <c r="K3554" s="5"/>
      <c r="L35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4" s="62" t="str">
        <f>IF(FormularioInscripcion[[#This Row],[Tipo DOC]]="NIF Empresa",
IFERROR(UPPER(RIGHT(I3554,1))=
UPPER(RIGHT(_xlfn.LET(_xlpm.Check,
RIGHT(MID(I3554,3,1)+MID(I3554,5,1)+MID(I3554,7,1)+
                 IF(LEN(MID(I3554,2,1)*2)&gt;1,MID(MID(I3554,2,1)*2,1,1)+MID(MID(I3554,2,1)*2,2,1),MID(I3554,2,1)*2)+
                 IF(LEN(MID(I3554,4,1)*2)&gt;1,MID(MID(I3554,4,1)*2,1,1)+MID(MID(I3554,4,1)*2,2,1),MID(I3554,4,1)*2)+
                 IF(LEN(MID(I3554,6,1)*2)&gt;1,MID(MID(I3554,6,1)*2,1,1)+MID(MID(I3554,6,1)*2,2,1),MID(I3554,6,1)*2)+
                 IF(LEN(MID(I3554,8,1)*2)&gt;1,MID(MID(I3554,8,1)*2,1,1)+MID(MID(I3554,8,1)*2,2,1),MID(I3554,8,1)*2),1),
IF(
OR(LEFT(I3554,1)="P",LEFT(I3554,1)="Q",LEFT(I3554,1)="R",LEFT(I3554,1)="S",LEFT(I3554,1)="W",MID(I3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4" s="38"/>
      <c r="O3554" s="5"/>
      <c r="P3554" s="5"/>
      <c r="Q3554" s="5"/>
      <c r="R3554" s="5"/>
      <c r="S3554" s="5"/>
      <c r="T3554" s="5"/>
      <c r="U3554" s="5"/>
      <c r="V3554" s="5"/>
      <c r="W3554" s="5"/>
      <c r="X3554" s="5"/>
      <c r="Y3554" s="5"/>
      <c r="Z3554" s="5"/>
      <c r="AA3554" s="5"/>
    </row>
    <row r="3555" spans="1:27" x14ac:dyDescent="0.35">
      <c r="A3555" s="59"/>
      <c r="B3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5" s="5"/>
      <c r="G3555" s="5"/>
      <c r="H3555" s="5"/>
      <c r="I3555" s="5"/>
      <c r="J3555" s="5"/>
      <c r="K3555" s="5"/>
      <c r="L35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5" s="62" t="str">
        <f>IF(FormularioInscripcion[[#This Row],[Tipo DOC]]="NIF Empresa",
IFERROR(UPPER(RIGHT(I3555,1))=
UPPER(RIGHT(_xlfn.LET(_xlpm.Check,
RIGHT(MID(I3555,3,1)+MID(I3555,5,1)+MID(I3555,7,1)+
                 IF(LEN(MID(I3555,2,1)*2)&gt;1,MID(MID(I3555,2,1)*2,1,1)+MID(MID(I3555,2,1)*2,2,1),MID(I3555,2,1)*2)+
                 IF(LEN(MID(I3555,4,1)*2)&gt;1,MID(MID(I3555,4,1)*2,1,1)+MID(MID(I3555,4,1)*2,2,1),MID(I3555,4,1)*2)+
                 IF(LEN(MID(I3555,6,1)*2)&gt;1,MID(MID(I3555,6,1)*2,1,1)+MID(MID(I3555,6,1)*2,2,1),MID(I3555,6,1)*2)+
                 IF(LEN(MID(I3555,8,1)*2)&gt;1,MID(MID(I3555,8,1)*2,1,1)+MID(MID(I3555,8,1)*2,2,1),MID(I3555,8,1)*2),1),
IF(
OR(LEFT(I3555,1)="P",LEFT(I3555,1)="Q",LEFT(I3555,1)="R",LEFT(I3555,1)="S",LEFT(I3555,1)="W",MID(I3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5" s="38"/>
      <c r="O3555" s="5"/>
      <c r="P3555" s="5"/>
      <c r="Q3555" s="5"/>
      <c r="R3555" s="5"/>
      <c r="S3555" s="5"/>
      <c r="T3555" s="5"/>
      <c r="U3555" s="5"/>
      <c r="V3555" s="5"/>
      <c r="W3555" s="5"/>
      <c r="X3555" s="5"/>
      <c r="Y3555" s="5"/>
      <c r="Z3555" s="5"/>
      <c r="AA3555" s="5"/>
    </row>
    <row r="3556" spans="1:27" x14ac:dyDescent="0.35">
      <c r="A3556" s="59"/>
      <c r="B3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6" s="5"/>
      <c r="G3556" s="5"/>
      <c r="H3556" s="5"/>
      <c r="I3556" s="5"/>
      <c r="J3556" s="5"/>
      <c r="K3556" s="5"/>
      <c r="L35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6" s="62" t="str">
        <f>IF(FormularioInscripcion[[#This Row],[Tipo DOC]]="NIF Empresa",
IFERROR(UPPER(RIGHT(I3556,1))=
UPPER(RIGHT(_xlfn.LET(_xlpm.Check,
RIGHT(MID(I3556,3,1)+MID(I3556,5,1)+MID(I3556,7,1)+
                 IF(LEN(MID(I3556,2,1)*2)&gt;1,MID(MID(I3556,2,1)*2,1,1)+MID(MID(I3556,2,1)*2,2,1),MID(I3556,2,1)*2)+
                 IF(LEN(MID(I3556,4,1)*2)&gt;1,MID(MID(I3556,4,1)*2,1,1)+MID(MID(I3556,4,1)*2,2,1),MID(I3556,4,1)*2)+
                 IF(LEN(MID(I3556,6,1)*2)&gt;1,MID(MID(I3556,6,1)*2,1,1)+MID(MID(I3556,6,1)*2,2,1),MID(I3556,6,1)*2)+
                 IF(LEN(MID(I3556,8,1)*2)&gt;1,MID(MID(I3556,8,1)*2,1,1)+MID(MID(I3556,8,1)*2,2,1),MID(I3556,8,1)*2),1),
IF(
OR(LEFT(I3556,1)="P",LEFT(I3556,1)="Q",LEFT(I3556,1)="R",LEFT(I3556,1)="S",LEFT(I3556,1)="W",MID(I3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6" s="38"/>
      <c r="O3556" s="5"/>
      <c r="P3556" s="5"/>
      <c r="Q3556" s="5"/>
      <c r="R3556" s="5"/>
      <c r="S3556" s="5"/>
      <c r="T3556" s="5"/>
      <c r="U3556" s="5"/>
      <c r="V3556" s="5"/>
      <c r="W3556" s="5"/>
      <c r="X3556" s="5"/>
      <c r="Y3556" s="5"/>
      <c r="Z3556" s="5"/>
      <c r="AA3556" s="5"/>
    </row>
    <row r="3557" spans="1:27" x14ac:dyDescent="0.35">
      <c r="A3557" s="59"/>
      <c r="B3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7" s="5"/>
      <c r="G3557" s="5"/>
      <c r="H3557" s="5"/>
      <c r="I3557" s="5"/>
      <c r="J3557" s="5"/>
      <c r="K3557" s="5"/>
      <c r="L35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7" s="62" t="str">
        <f>IF(FormularioInscripcion[[#This Row],[Tipo DOC]]="NIF Empresa",
IFERROR(UPPER(RIGHT(I3557,1))=
UPPER(RIGHT(_xlfn.LET(_xlpm.Check,
RIGHT(MID(I3557,3,1)+MID(I3557,5,1)+MID(I3557,7,1)+
                 IF(LEN(MID(I3557,2,1)*2)&gt;1,MID(MID(I3557,2,1)*2,1,1)+MID(MID(I3557,2,1)*2,2,1),MID(I3557,2,1)*2)+
                 IF(LEN(MID(I3557,4,1)*2)&gt;1,MID(MID(I3557,4,1)*2,1,1)+MID(MID(I3557,4,1)*2,2,1),MID(I3557,4,1)*2)+
                 IF(LEN(MID(I3557,6,1)*2)&gt;1,MID(MID(I3557,6,1)*2,1,1)+MID(MID(I3557,6,1)*2,2,1),MID(I3557,6,1)*2)+
                 IF(LEN(MID(I3557,8,1)*2)&gt;1,MID(MID(I3557,8,1)*2,1,1)+MID(MID(I3557,8,1)*2,2,1),MID(I3557,8,1)*2),1),
IF(
OR(LEFT(I3557,1)="P",LEFT(I3557,1)="Q",LEFT(I3557,1)="R",LEFT(I3557,1)="S",LEFT(I3557,1)="W",MID(I3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7" s="38"/>
      <c r="O3557" s="5"/>
      <c r="P3557" s="5"/>
      <c r="Q3557" s="5"/>
      <c r="R3557" s="5"/>
      <c r="S3557" s="5"/>
      <c r="T3557" s="5"/>
      <c r="U3557" s="5"/>
      <c r="V3557" s="5"/>
      <c r="W3557" s="5"/>
      <c r="X3557" s="5"/>
      <c r="Y3557" s="5"/>
      <c r="Z3557" s="5"/>
      <c r="AA3557" s="5"/>
    </row>
    <row r="3558" spans="1:27" x14ac:dyDescent="0.35">
      <c r="A3558" s="59"/>
      <c r="B3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8" s="5"/>
      <c r="G3558" s="5"/>
      <c r="H3558" s="5"/>
      <c r="I3558" s="5"/>
      <c r="J3558" s="5"/>
      <c r="K3558" s="5"/>
      <c r="L35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8" s="62" t="str">
        <f>IF(FormularioInscripcion[[#This Row],[Tipo DOC]]="NIF Empresa",
IFERROR(UPPER(RIGHT(I3558,1))=
UPPER(RIGHT(_xlfn.LET(_xlpm.Check,
RIGHT(MID(I3558,3,1)+MID(I3558,5,1)+MID(I3558,7,1)+
                 IF(LEN(MID(I3558,2,1)*2)&gt;1,MID(MID(I3558,2,1)*2,1,1)+MID(MID(I3558,2,1)*2,2,1),MID(I3558,2,1)*2)+
                 IF(LEN(MID(I3558,4,1)*2)&gt;1,MID(MID(I3558,4,1)*2,1,1)+MID(MID(I3558,4,1)*2,2,1),MID(I3558,4,1)*2)+
                 IF(LEN(MID(I3558,6,1)*2)&gt;1,MID(MID(I3558,6,1)*2,1,1)+MID(MID(I3558,6,1)*2,2,1),MID(I3558,6,1)*2)+
                 IF(LEN(MID(I3558,8,1)*2)&gt;1,MID(MID(I3558,8,1)*2,1,1)+MID(MID(I3558,8,1)*2,2,1),MID(I3558,8,1)*2),1),
IF(
OR(LEFT(I3558,1)="P",LEFT(I3558,1)="Q",LEFT(I3558,1)="R",LEFT(I3558,1)="S",LEFT(I3558,1)="W",MID(I3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8" s="38"/>
      <c r="O3558" s="5"/>
      <c r="P3558" s="5"/>
      <c r="Q3558" s="5"/>
      <c r="R3558" s="5"/>
      <c r="S3558" s="5"/>
      <c r="T3558" s="5"/>
      <c r="U3558" s="5"/>
      <c r="V3558" s="5"/>
      <c r="W3558" s="5"/>
      <c r="X3558" s="5"/>
      <c r="Y3558" s="5"/>
      <c r="Z3558" s="5"/>
      <c r="AA3558" s="5"/>
    </row>
    <row r="3559" spans="1:27" x14ac:dyDescent="0.35">
      <c r="A3559" s="59"/>
      <c r="B3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59" s="5"/>
      <c r="G3559" s="5"/>
      <c r="H3559" s="5"/>
      <c r="I3559" s="5"/>
      <c r="J3559" s="5"/>
      <c r="K3559" s="5"/>
      <c r="L35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59" s="62" t="str">
        <f>IF(FormularioInscripcion[[#This Row],[Tipo DOC]]="NIF Empresa",
IFERROR(UPPER(RIGHT(I3559,1))=
UPPER(RIGHT(_xlfn.LET(_xlpm.Check,
RIGHT(MID(I3559,3,1)+MID(I3559,5,1)+MID(I3559,7,1)+
                 IF(LEN(MID(I3559,2,1)*2)&gt;1,MID(MID(I3559,2,1)*2,1,1)+MID(MID(I3559,2,1)*2,2,1),MID(I3559,2,1)*2)+
                 IF(LEN(MID(I3559,4,1)*2)&gt;1,MID(MID(I3559,4,1)*2,1,1)+MID(MID(I3559,4,1)*2,2,1),MID(I3559,4,1)*2)+
                 IF(LEN(MID(I3559,6,1)*2)&gt;1,MID(MID(I3559,6,1)*2,1,1)+MID(MID(I3559,6,1)*2,2,1),MID(I3559,6,1)*2)+
                 IF(LEN(MID(I3559,8,1)*2)&gt;1,MID(MID(I3559,8,1)*2,1,1)+MID(MID(I3559,8,1)*2,2,1),MID(I3559,8,1)*2),1),
IF(
OR(LEFT(I3559,1)="P",LEFT(I3559,1)="Q",LEFT(I3559,1)="R",LEFT(I3559,1)="S",LEFT(I3559,1)="W",MID(I3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59" s="38"/>
      <c r="O3559" s="5"/>
      <c r="P3559" s="5"/>
      <c r="Q3559" s="5"/>
      <c r="R3559" s="5"/>
      <c r="S3559" s="5"/>
      <c r="T3559" s="5"/>
      <c r="U3559" s="5"/>
      <c r="V3559" s="5"/>
      <c r="W3559" s="5"/>
      <c r="X3559" s="5"/>
      <c r="Y3559" s="5"/>
      <c r="Z3559" s="5"/>
      <c r="AA3559" s="5"/>
    </row>
    <row r="3560" spans="1:27" x14ac:dyDescent="0.35">
      <c r="A3560" s="59"/>
      <c r="B3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0" s="5"/>
      <c r="G3560" s="5"/>
      <c r="H3560" s="5"/>
      <c r="I3560" s="5"/>
      <c r="J3560" s="5"/>
      <c r="K3560" s="5"/>
      <c r="L35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0" s="62" t="str">
        <f>IF(FormularioInscripcion[[#This Row],[Tipo DOC]]="NIF Empresa",
IFERROR(UPPER(RIGHT(I3560,1))=
UPPER(RIGHT(_xlfn.LET(_xlpm.Check,
RIGHT(MID(I3560,3,1)+MID(I3560,5,1)+MID(I3560,7,1)+
                 IF(LEN(MID(I3560,2,1)*2)&gt;1,MID(MID(I3560,2,1)*2,1,1)+MID(MID(I3560,2,1)*2,2,1),MID(I3560,2,1)*2)+
                 IF(LEN(MID(I3560,4,1)*2)&gt;1,MID(MID(I3560,4,1)*2,1,1)+MID(MID(I3560,4,1)*2,2,1),MID(I3560,4,1)*2)+
                 IF(LEN(MID(I3560,6,1)*2)&gt;1,MID(MID(I3560,6,1)*2,1,1)+MID(MID(I3560,6,1)*2,2,1),MID(I3560,6,1)*2)+
                 IF(LEN(MID(I3560,8,1)*2)&gt;1,MID(MID(I3560,8,1)*2,1,1)+MID(MID(I3560,8,1)*2,2,1),MID(I3560,8,1)*2),1),
IF(
OR(LEFT(I3560,1)="P",LEFT(I3560,1)="Q",LEFT(I3560,1)="R",LEFT(I3560,1)="S",LEFT(I3560,1)="W",MID(I3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0" s="38"/>
      <c r="O3560" s="5"/>
      <c r="P3560" s="5"/>
      <c r="Q3560" s="5"/>
      <c r="R3560" s="5"/>
      <c r="S3560" s="5"/>
      <c r="T3560" s="5"/>
      <c r="U3560" s="5"/>
      <c r="V3560" s="5"/>
      <c r="W3560" s="5"/>
      <c r="X3560" s="5"/>
      <c r="Y3560" s="5"/>
      <c r="Z3560" s="5"/>
      <c r="AA3560" s="5"/>
    </row>
    <row r="3561" spans="1:27" x14ac:dyDescent="0.35">
      <c r="A3561" s="59"/>
      <c r="B3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1" s="5"/>
      <c r="G3561" s="5"/>
      <c r="H3561" s="5"/>
      <c r="I3561" s="5"/>
      <c r="J3561" s="5"/>
      <c r="K3561" s="5"/>
      <c r="L35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1" s="62" t="str">
        <f>IF(FormularioInscripcion[[#This Row],[Tipo DOC]]="NIF Empresa",
IFERROR(UPPER(RIGHT(I3561,1))=
UPPER(RIGHT(_xlfn.LET(_xlpm.Check,
RIGHT(MID(I3561,3,1)+MID(I3561,5,1)+MID(I3561,7,1)+
                 IF(LEN(MID(I3561,2,1)*2)&gt;1,MID(MID(I3561,2,1)*2,1,1)+MID(MID(I3561,2,1)*2,2,1),MID(I3561,2,1)*2)+
                 IF(LEN(MID(I3561,4,1)*2)&gt;1,MID(MID(I3561,4,1)*2,1,1)+MID(MID(I3561,4,1)*2,2,1),MID(I3561,4,1)*2)+
                 IF(LEN(MID(I3561,6,1)*2)&gt;1,MID(MID(I3561,6,1)*2,1,1)+MID(MID(I3561,6,1)*2,2,1),MID(I3561,6,1)*2)+
                 IF(LEN(MID(I3561,8,1)*2)&gt;1,MID(MID(I3561,8,1)*2,1,1)+MID(MID(I3561,8,1)*2,2,1),MID(I3561,8,1)*2),1),
IF(
OR(LEFT(I3561,1)="P",LEFT(I3561,1)="Q",LEFT(I3561,1)="R",LEFT(I3561,1)="S",LEFT(I3561,1)="W",MID(I3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1" s="38"/>
      <c r="O3561" s="5"/>
      <c r="P3561" s="5"/>
      <c r="Q3561" s="5"/>
      <c r="R3561" s="5"/>
      <c r="S3561" s="5"/>
      <c r="T3561" s="5"/>
      <c r="U3561" s="5"/>
      <c r="V3561" s="5"/>
      <c r="W3561" s="5"/>
      <c r="X3561" s="5"/>
      <c r="Y3561" s="5"/>
      <c r="Z3561" s="5"/>
      <c r="AA3561" s="5"/>
    </row>
    <row r="3562" spans="1:27" x14ac:dyDescent="0.35">
      <c r="A3562" s="59"/>
      <c r="B3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2" s="5"/>
      <c r="G3562" s="5"/>
      <c r="H3562" s="5"/>
      <c r="I3562" s="5"/>
      <c r="J3562" s="5"/>
      <c r="K3562" s="5"/>
      <c r="L35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2" s="62" t="str">
        <f>IF(FormularioInscripcion[[#This Row],[Tipo DOC]]="NIF Empresa",
IFERROR(UPPER(RIGHT(I3562,1))=
UPPER(RIGHT(_xlfn.LET(_xlpm.Check,
RIGHT(MID(I3562,3,1)+MID(I3562,5,1)+MID(I3562,7,1)+
                 IF(LEN(MID(I3562,2,1)*2)&gt;1,MID(MID(I3562,2,1)*2,1,1)+MID(MID(I3562,2,1)*2,2,1),MID(I3562,2,1)*2)+
                 IF(LEN(MID(I3562,4,1)*2)&gt;1,MID(MID(I3562,4,1)*2,1,1)+MID(MID(I3562,4,1)*2,2,1),MID(I3562,4,1)*2)+
                 IF(LEN(MID(I3562,6,1)*2)&gt;1,MID(MID(I3562,6,1)*2,1,1)+MID(MID(I3562,6,1)*2,2,1),MID(I3562,6,1)*2)+
                 IF(LEN(MID(I3562,8,1)*2)&gt;1,MID(MID(I3562,8,1)*2,1,1)+MID(MID(I3562,8,1)*2,2,1),MID(I3562,8,1)*2),1),
IF(
OR(LEFT(I3562,1)="P",LEFT(I3562,1)="Q",LEFT(I3562,1)="R",LEFT(I3562,1)="S",LEFT(I3562,1)="W",MID(I3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2" s="38"/>
      <c r="O3562" s="5"/>
      <c r="P3562" s="5"/>
      <c r="Q3562" s="5"/>
      <c r="R3562" s="5"/>
      <c r="S3562" s="5"/>
      <c r="T3562" s="5"/>
      <c r="U3562" s="5"/>
      <c r="V3562" s="5"/>
      <c r="W3562" s="5"/>
      <c r="X3562" s="5"/>
      <c r="Y3562" s="5"/>
      <c r="Z3562" s="5"/>
      <c r="AA3562" s="5"/>
    </row>
    <row r="3563" spans="1:27" x14ac:dyDescent="0.35">
      <c r="A3563" s="59"/>
      <c r="B3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3" s="5"/>
      <c r="G3563" s="5"/>
      <c r="H3563" s="5"/>
      <c r="I3563" s="5"/>
      <c r="J3563" s="5"/>
      <c r="K3563" s="5"/>
      <c r="L35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3" s="62" t="str">
        <f>IF(FormularioInscripcion[[#This Row],[Tipo DOC]]="NIF Empresa",
IFERROR(UPPER(RIGHT(I3563,1))=
UPPER(RIGHT(_xlfn.LET(_xlpm.Check,
RIGHT(MID(I3563,3,1)+MID(I3563,5,1)+MID(I3563,7,1)+
                 IF(LEN(MID(I3563,2,1)*2)&gt;1,MID(MID(I3563,2,1)*2,1,1)+MID(MID(I3563,2,1)*2,2,1),MID(I3563,2,1)*2)+
                 IF(LEN(MID(I3563,4,1)*2)&gt;1,MID(MID(I3563,4,1)*2,1,1)+MID(MID(I3563,4,1)*2,2,1),MID(I3563,4,1)*2)+
                 IF(LEN(MID(I3563,6,1)*2)&gt;1,MID(MID(I3563,6,1)*2,1,1)+MID(MID(I3563,6,1)*2,2,1),MID(I3563,6,1)*2)+
                 IF(LEN(MID(I3563,8,1)*2)&gt;1,MID(MID(I3563,8,1)*2,1,1)+MID(MID(I3563,8,1)*2,2,1),MID(I3563,8,1)*2),1),
IF(
OR(LEFT(I3563,1)="P",LEFT(I3563,1)="Q",LEFT(I3563,1)="R",LEFT(I3563,1)="S",LEFT(I3563,1)="W",MID(I3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3" s="38"/>
      <c r="O3563" s="5"/>
      <c r="P3563" s="5"/>
      <c r="Q3563" s="5"/>
      <c r="R3563" s="5"/>
      <c r="S3563" s="5"/>
      <c r="T3563" s="5"/>
      <c r="U3563" s="5"/>
      <c r="V3563" s="5"/>
      <c r="W3563" s="5"/>
      <c r="X3563" s="5"/>
      <c r="Y3563" s="5"/>
      <c r="Z3563" s="5"/>
      <c r="AA3563" s="5"/>
    </row>
    <row r="3564" spans="1:27" x14ac:dyDescent="0.35">
      <c r="A3564" s="59"/>
      <c r="B3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4" s="5"/>
      <c r="G3564" s="5"/>
      <c r="H3564" s="5"/>
      <c r="I3564" s="5"/>
      <c r="J3564" s="5"/>
      <c r="K3564" s="5"/>
      <c r="L35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4" s="62" t="str">
        <f>IF(FormularioInscripcion[[#This Row],[Tipo DOC]]="NIF Empresa",
IFERROR(UPPER(RIGHT(I3564,1))=
UPPER(RIGHT(_xlfn.LET(_xlpm.Check,
RIGHT(MID(I3564,3,1)+MID(I3564,5,1)+MID(I3564,7,1)+
                 IF(LEN(MID(I3564,2,1)*2)&gt;1,MID(MID(I3564,2,1)*2,1,1)+MID(MID(I3564,2,1)*2,2,1),MID(I3564,2,1)*2)+
                 IF(LEN(MID(I3564,4,1)*2)&gt;1,MID(MID(I3564,4,1)*2,1,1)+MID(MID(I3564,4,1)*2,2,1),MID(I3564,4,1)*2)+
                 IF(LEN(MID(I3564,6,1)*2)&gt;1,MID(MID(I3564,6,1)*2,1,1)+MID(MID(I3564,6,1)*2,2,1),MID(I3564,6,1)*2)+
                 IF(LEN(MID(I3564,8,1)*2)&gt;1,MID(MID(I3564,8,1)*2,1,1)+MID(MID(I3564,8,1)*2,2,1),MID(I3564,8,1)*2),1),
IF(
OR(LEFT(I3564,1)="P",LEFT(I3564,1)="Q",LEFT(I3564,1)="R",LEFT(I3564,1)="S",LEFT(I3564,1)="W",MID(I3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4" s="38"/>
      <c r="O3564" s="5"/>
      <c r="P3564" s="5"/>
      <c r="Q3564" s="5"/>
      <c r="R3564" s="5"/>
      <c r="S3564" s="5"/>
      <c r="T3564" s="5"/>
      <c r="U3564" s="5"/>
      <c r="V3564" s="5"/>
      <c r="W3564" s="5"/>
      <c r="X3564" s="5"/>
      <c r="Y3564" s="5"/>
      <c r="Z3564" s="5"/>
      <c r="AA3564" s="5"/>
    </row>
    <row r="3565" spans="1:27" x14ac:dyDescent="0.35">
      <c r="A3565" s="59"/>
      <c r="B3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5" s="5"/>
      <c r="G3565" s="5"/>
      <c r="H3565" s="5"/>
      <c r="I3565" s="5"/>
      <c r="J3565" s="5"/>
      <c r="K3565" s="5"/>
      <c r="L35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5" s="62" t="str">
        <f>IF(FormularioInscripcion[[#This Row],[Tipo DOC]]="NIF Empresa",
IFERROR(UPPER(RIGHT(I3565,1))=
UPPER(RIGHT(_xlfn.LET(_xlpm.Check,
RIGHT(MID(I3565,3,1)+MID(I3565,5,1)+MID(I3565,7,1)+
                 IF(LEN(MID(I3565,2,1)*2)&gt;1,MID(MID(I3565,2,1)*2,1,1)+MID(MID(I3565,2,1)*2,2,1),MID(I3565,2,1)*2)+
                 IF(LEN(MID(I3565,4,1)*2)&gt;1,MID(MID(I3565,4,1)*2,1,1)+MID(MID(I3565,4,1)*2,2,1),MID(I3565,4,1)*2)+
                 IF(LEN(MID(I3565,6,1)*2)&gt;1,MID(MID(I3565,6,1)*2,1,1)+MID(MID(I3565,6,1)*2,2,1),MID(I3565,6,1)*2)+
                 IF(LEN(MID(I3565,8,1)*2)&gt;1,MID(MID(I3565,8,1)*2,1,1)+MID(MID(I3565,8,1)*2,2,1),MID(I3565,8,1)*2),1),
IF(
OR(LEFT(I3565,1)="P",LEFT(I3565,1)="Q",LEFT(I3565,1)="R",LEFT(I3565,1)="S",LEFT(I3565,1)="W",MID(I3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5" s="38"/>
      <c r="O3565" s="5"/>
      <c r="P3565" s="5"/>
      <c r="Q3565" s="5"/>
      <c r="R3565" s="5"/>
      <c r="S3565" s="5"/>
      <c r="T3565" s="5"/>
      <c r="U3565" s="5"/>
      <c r="V3565" s="5"/>
      <c r="W3565" s="5"/>
      <c r="X3565" s="5"/>
      <c r="Y3565" s="5"/>
      <c r="Z3565" s="5"/>
      <c r="AA3565" s="5"/>
    </row>
    <row r="3566" spans="1:27" x14ac:dyDescent="0.35">
      <c r="A3566" s="59"/>
      <c r="B3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6" s="5"/>
      <c r="G3566" s="5"/>
      <c r="H3566" s="5"/>
      <c r="I3566" s="5"/>
      <c r="J3566" s="5"/>
      <c r="K3566" s="5"/>
      <c r="L35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6" s="62" t="str">
        <f>IF(FormularioInscripcion[[#This Row],[Tipo DOC]]="NIF Empresa",
IFERROR(UPPER(RIGHT(I3566,1))=
UPPER(RIGHT(_xlfn.LET(_xlpm.Check,
RIGHT(MID(I3566,3,1)+MID(I3566,5,1)+MID(I3566,7,1)+
                 IF(LEN(MID(I3566,2,1)*2)&gt;1,MID(MID(I3566,2,1)*2,1,1)+MID(MID(I3566,2,1)*2,2,1),MID(I3566,2,1)*2)+
                 IF(LEN(MID(I3566,4,1)*2)&gt;1,MID(MID(I3566,4,1)*2,1,1)+MID(MID(I3566,4,1)*2,2,1),MID(I3566,4,1)*2)+
                 IF(LEN(MID(I3566,6,1)*2)&gt;1,MID(MID(I3566,6,1)*2,1,1)+MID(MID(I3566,6,1)*2,2,1),MID(I3566,6,1)*2)+
                 IF(LEN(MID(I3566,8,1)*2)&gt;1,MID(MID(I3566,8,1)*2,1,1)+MID(MID(I3566,8,1)*2,2,1),MID(I3566,8,1)*2),1),
IF(
OR(LEFT(I3566,1)="P",LEFT(I3566,1)="Q",LEFT(I3566,1)="R",LEFT(I3566,1)="S",LEFT(I3566,1)="W",MID(I3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6" s="38"/>
      <c r="O3566" s="5"/>
      <c r="P3566" s="5"/>
      <c r="Q3566" s="5"/>
      <c r="R3566" s="5"/>
      <c r="S3566" s="5"/>
      <c r="T3566" s="5"/>
      <c r="U3566" s="5"/>
      <c r="V3566" s="5"/>
      <c r="W3566" s="5"/>
      <c r="X3566" s="5"/>
      <c r="Y3566" s="5"/>
      <c r="Z3566" s="5"/>
      <c r="AA3566" s="5"/>
    </row>
    <row r="3567" spans="1:27" x14ac:dyDescent="0.35">
      <c r="A3567" s="59"/>
      <c r="B3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7" s="5"/>
      <c r="G3567" s="5"/>
      <c r="H3567" s="5"/>
      <c r="I3567" s="5"/>
      <c r="J3567" s="5"/>
      <c r="K3567" s="5"/>
      <c r="L35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7" s="62" t="str">
        <f>IF(FormularioInscripcion[[#This Row],[Tipo DOC]]="NIF Empresa",
IFERROR(UPPER(RIGHT(I3567,1))=
UPPER(RIGHT(_xlfn.LET(_xlpm.Check,
RIGHT(MID(I3567,3,1)+MID(I3567,5,1)+MID(I3567,7,1)+
                 IF(LEN(MID(I3567,2,1)*2)&gt;1,MID(MID(I3567,2,1)*2,1,1)+MID(MID(I3567,2,1)*2,2,1),MID(I3567,2,1)*2)+
                 IF(LEN(MID(I3567,4,1)*2)&gt;1,MID(MID(I3567,4,1)*2,1,1)+MID(MID(I3567,4,1)*2,2,1),MID(I3567,4,1)*2)+
                 IF(LEN(MID(I3567,6,1)*2)&gt;1,MID(MID(I3567,6,1)*2,1,1)+MID(MID(I3567,6,1)*2,2,1),MID(I3567,6,1)*2)+
                 IF(LEN(MID(I3567,8,1)*2)&gt;1,MID(MID(I3567,8,1)*2,1,1)+MID(MID(I3567,8,1)*2,2,1),MID(I3567,8,1)*2),1),
IF(
OR(LEFT(I3567,1)="P",LEFT(I3567,1)="Q",LEFT(I3567,1)="R",LEFT(I3567,1)="S",LEFT(I3567,1)="W",MID(I3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7" s="38"/>
      <c r="O3567" s="5"/>
      <c r="P3567" s="5"/>
      <c r="Q3567" s="5"/>
      <c r="R3567" s="5"/>
      <c r="S3567" s="5"/>
      <c r="T3567" s="5"/>
      <c r="U3567" s="5"/>
      <c r="V3567" s="5"/>
      <c r="W3567" s="5"/>
      <c r="X3567" s="5"/>
      <c r="Y3567" s="5"/>
      <c r="Z3567" s="5"/>
      <c r="AA3567" s="5"/>
    </row>
    <row r="3568" spans="1:27" x14ac:dyDescent="0.35">
      <c r="A3568" s="59"/>
      <c r="B3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8" s="5"/>
      <c r="G3568" s="5"/>
      <c r="H3568" s="5"/>
      <c r="I3568" s="5"/>
      <c r="J3568" s="5"/>
      <c r="K3568" s="5"/>
      <c r="L35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8" s="62" t="str">
        <f>IF(FormularioInscripcion[[#This Row],[Tipo DOC]]="NIF Empresa",
IFERROR(UPPER(RIGHT(I3568,1))=
UPPER(RIGHT(_xlfn.LET(_xlpm.Check,
RIGHT(MID(I3568,3,1)+MID(I3568,5,1)+MID(I3568,7,1)+
                 IF(LEN(MID(I3568,2,1)*2)&gt;1,MID(MID(I3568,2,1)*2,1,1)+MID(MID(I3568,2,1)*2,2,1),MID(I3568,2,1)*2)+
                 IF(LEN(MID(I3568,4,1)*2)&gt;1,MID(MID(I3568,4,1)*2,1,1)+MID(MID(I3568,4,1)*2,2,1),MID(I3568,4,1)*2)+
                 IF(LEN(MID(I3568,6,1)*2)&gt;1,MID(MID(I3568,6,1)*2,1,1)+MID(MID(I3568,6,1)*2,2,1),MID(I3568,6,1)*2)+
                 IF(LEN(MID(I3568,8,1)*2)&gt;1,MID(MID(I3568,8,1)*2,1,1)+MID(MID(I3568,8,1)*2,2,1),MID(I3568,8,1)*2),1),
IF(
OR(LEFT(I3568,1)="P",LEFT(I3568,1)="Q",LEFT(I3568,1)="R",LEFT(I3568,1)="S",LEFT(I3568,1)="W",MID(I3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8" s="38"/>
      <c r="O3568" s="5"/>
      <c r="P3568" s="5"/>
      <c r="Q3568" s="5"/>
      <c r="R3568" s="5"/>
      <c r="S3568" s="5"/>
      <c r="T3568" s="5"/>
      <c r="U3568" s="5"/>
      <c r="V3568" s="5"/>
      <c r="W3568" s="5"/>
      <c r="X3568" s="5"/>
      <c r="Y3568" s="5"/>
      <c r="Z3568" s="5"/>
      <c r="AA3568" s="5"/>
    </row>
    <row r="3569" spans="1:27" x14ac:dyDescent="0.35">
      <c r="A3569" s="59"/>
      <c r="B3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69" s="5"/>
      <c r="G3569" s="5"/>
      <c r="H3569" s="5"/>
      <c r="I3569" s="5"/>
      <c r="J3569" s="5"/>
      <c r="K3569" s="5"/>
      <c r="L35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69" s="62" t="str">
        <f>IF(FormularioInscripcion[[#This Row],[Tipo DOC]]="NIF Empresa",
IFERROR(UPPER(RIGHT(I3569,1))=
UPPER(RIGHT(_xlfn.LET(_xlpm.Check,
RIGHT(MID(I3569,3,1)+MID(I3569,5,1)+MID(I3569,7,1)+
                 IF(LEN(MID(I3569,2,1)*2)&gt;1,MID(MID(I3569,2,1)*2,1,1)+MID(MID(I3569,2,1)*2,2,1),MID(I3569,2,1)*2)+
                 IF(LEN(MID(I3569,4,1)*2)&gt;1,MID(MID(I3569,4,1)*2,1,1)+MID(MID(I3569,4,1)*2,2,1),MID(I3569,4,1)*2)+
                 IF(LEN(MID(I3569,6,1)*2)&gt;1,MID(MID(I3569,6,1)*2,1,1)+MID(MID(I3569,6,1)*2,2,1),MID(I3569,6,1)*2)+
                 IF(LEN(MID(I3569,8,1)*2)&gt;1,MID(MID(I3569,8,1)*2,1,1)+MID(MID(I3569,8,1)*2,2,1),MID(I3569,8,1)*2),1),
IF(
OR(LEFT(I3569,1)="P",LEFT(I3569,1)="Q",LEFT(I3569,1)="R",LEFT(I3569,1)="S",LEFT(I3569,1)="W",MID(I3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69" s="38"/>
      <c r="O3569" s="5"/>
      <c r="P3569" s="5"/>
      <c r="Q3569" s="5"/>
      <c r="R3569" s="5"/>
      <c r="S3569" s="5"/>
      <c r="T3569" s="5"/>
      <c r="U3569" s="5"/>
      <c r="V3569" s="5"/>
      <c r="W3569" s="5"/>
      <c r="X3569" s="5"/>
      <c r="Y3569" s="5"/>
      <c r="Z3569" s="5"/>
      <c r="AA3569" s="5"/>
    </row>
    <row r="3570" spans="1:27" x14ac:dyDescent="0.35">
      <c r="A3570" s="59"/>
      <c r="B3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0" s="5"/>
      <c r="G3570" s="5"/>
      <c r="H3570" s="5"/>
      <c r="I3570" s="5"/>
      <c r="J3570" s="5"/>
      <c r="K3570" s="5"/>
      <c r="L35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0" s="62" t="str">
        <f>IF(FormularioInscripcion[[#This Row],[Tipo DOC]]="NIF Empresa",
IFERROR(UPPER(RIGHT(I3570,1))=
UPPER(RIGHT(_xlfn.LET(_xlpm.Check,
RIGHT(MID(I3570,3,1)+MID(I3570,5,1)+MID(I3570,7,1)+
                 IF(LEN(MID(I3570,2,1)*2)&gt;1,MID(MID(I3570,2,1)*2,1,1)+MID(MID(I3570,2,1)*2,2,1),MID(I3570,2,1)*2)+
                 IF(LEN(MID(I3570,4,1)*2)&gt;1,MID(MID(I3570,4,1)*2,1,1)+MID(MID(I3570,4,1)*2,2,1),MID(I3570,4,1)*2)+
                 IF(LEN(MID(I3570,6,1)*2)&gt;1,MID(MID(I3570,6,1)*2,1,1)+MID(MID(I3570,6,1)*2,2,1),MID(I3570,6,1)*2)+
                 IF(LEN(MID(I3570,8,1)*2)&gt;1,MID(MID(I3570,8,1)*2,1,1)+MID(MID(I3570,8,1)*2,2,1),MID(I3570,8,1)*2),1),
IF(
OR(LEFT(I3570,1)="P",LEFT(I3570,1)="Q",LEFT(I3570,1)="R",LEFT(I3570,1)="S",LEFT(I3570,1)="W",MID(I3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0" s="38"/>
      <c r="O3570" s="5"/>
      <c r="P3570" s="5"/>
      <c r="Q3570" s="5"/>
      <c r="R3570" s="5"/>
      <c r="S3570" s="5"/>
      <c r="T3570" s="5"/>
      <c r="U3570" s="5"/>
      <c r="V3570" s="5"/>
      <c r="W3570" s="5"/>
      <c r="X3570" s="5"/>
      <c r="Y3570" s="5"/>
      <c r="Z3570" s="5"/>
      <c r="AA3570" s="5"/>
    </row>
    <row r="3571" spans="1:27" x14ac:dyDescent="0.35">
      <c r="A3571" s="59"/>
      <c r="B3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1" s="5"/>
      <c r="G3571" s="5"/>
      <c r="H3571" s="5"/>
      <c r="I3571" s="5"/>
      <c r="J3571" s="5"/>
      <c r="K3571" s="5"/>
      <c r="L35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1" s="62" t="str">
        <f>IF(FormularioInscripcion[[#This Row],[Tipo DOC]]="NIF Empresa",
IFERROR(UPPER(RIGHT(I3571,1))=
UPPER(RIGHT(_xlfn.LET(_xlpm.Check,
RIGHT(MID(I3571,3,1)+MID(I3571,5,1)+MID(I3571,7,1)+
                 IF(LEN(MID(I3571,2,1)*2)&gt;1,MID(MID(I3571,2,1)*2,1,1)+MID(MID(I3571,2,1)*2,2,1),MID(I3571,2,1)*2)+
                 IF(LEN(MID(I3571,4,1)*2)&gt;1,MID(MID(I3571,4,1)*2,1,1)+MID(MID(I3571,4,1)*2,2,1),MID(I3571,4,1)*2)+
                 IF(LEN(MID(I3571,6,1)*2)&gt;1,MID(MID(I3571,6,1)*2,1,1)+MID(MID(I3571,6,1)*2,2,1),MID(I3571,6,1)*2)+
                 IF(LEN(MID(I3571,8,1)*2)&gt;1,MID(MID(I3571,8,1)*2,1,1)+MID(MID(I3571,8,1)*2,2,1),MID(I3571,8,1)*2),1),
IF(
OR(LEFT(I3571,1)="P",LEFT(I3571,1)="Q",LEFT(I3571,1)="R",LEFT(I3571,1)="S",LEFT(I3571,1)="W",MID(I3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1" s="38"/>
      <c r="O3571" s="5"/>
      <c r="P3571" s="5"/>
      <c r="Q3571" s="5"/>
      <c r="R3571" s="5"/>
      <c r="S3571" s="5"/>
      <c r="T3571" s="5"/>
      <c r="U3571" s="5"/>
      <c r="V3571" s="5"/>
      <c r="W3571" s="5"/>
      <c r="X3571" s="5"/>
      <c r="Y3571" s="5"/>
      <c r="Z3571" s="5"/>
      <c r="AA3571" s="5"/>
    </row>
    <row r="3572" spans="1:27" x14ac:dyDescent="0.35">
      <c r="A3572" s="59"/>
      <c r="B3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2" s="5"/>
      <c r="G3572" s="5"/>
      <c r="H3572" s="5"/>
      <c r="I3572" s="5"/>
      <c r="J3572" s="5"/>
      <c r="K3572" s="5"/>
      <c r="L35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2" s="62" t="str">
        <f>IF(FormularioInscripcion[[#This Row],[Tipo DOC]]="NIF Empresa",
IFERROR(UPPER(RIGHT(I3572,1))=
UPPER(RIGHT(_xlfn.LET(_xlpm.Check,
RIGHT(MID(I3572,3,1)+MID(I3572,5,1)+MID(I3572,7,1)+
                 IF(LEN(MID(I3572,2,1)*2)&gt;1,MID(MID(I3572,2,1)*2,1,1)+MID(MID(I3572,2,1)*2,2,1),MID(I3572,2,1)*2)+
                 IF(LEN(MID(I3572,4,1)*2)&gt;1,MID(MID(I3572,4,1)*2,1,1)+MID(MID(I3572,4,1)*2,2,1),MID(I3572,4,1)*2)+
                 IF(LEN(MID(I3572,6,1)*2)&gt;1,MID(MID(I3572,6,1)*2,1,1)+MID(MID(I3572,6,1)*2,2,1),MID(I3572,6,1)*2)+
                 IF(LEN(MID(I3572,8,1)*2)&gt;1,MID(MID(I3572,8,1)*2,1,1)+MID(MID(I3572,8,1)*2,2,1),MID(I3572,8,1)*2),1),
IF(
OR(LEFT(I3572,1)="P",LEFT(I3572,1)="Q",LEFT(I3572,1)="R",LEFT(I3572,1)="S",LEFT(I3572,1)="W",MID(I3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2" s="38"/>
      <c r="O3572" s="5"/>
      <c r="P3572" s="5"/>
      <c r="Q3572" s="5"/>
      <c r="R3572" s="5"/>
      <c r="S3572" s="5"/>
      <c r="T3572" s="5"/>
      <c r="U3572" s="5"/>
      <c r="V3572" s="5"/>
      <c r="W3572" s="5"/>
      <c r="X3572" s="5"/>
      <c r="Y3572" s="5"/>
      <c r="Z3572" s="5"/>
      <c r="AA3572" s="5"/>
    </row>
    <row r="3573" spans="1:27" x14ac:dyDescent="0.35">
      <c r="A3573" s="59"/>
      <c r="B3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3" s="5"/>
      <c r="G3573" s="5"/>
      <c r="H3573" s="5"/>
      <c r="I3573" s="5"/>
      <c r="J3573" s="5"/>
      <c r="K3573" s="5"/>
      <c r="L35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3" s="62" t="str">
        <f>IF(FormularioInscripcion[[#This Row],[Tipo DOC]]="NIF Empresa",
IFERROR(UPPER(RIGHT(I3573,1))=
UPPER(RIGHT(_xlfn.LET(_xlpm.Check,
RIGHT(MID(I3573,3,1)+MID(I3573,5,1)+MID(I3573,7,1)+
                 IF(LEN(MID(I3573,2,1)*2)&gt;1,MID(MID(I3573,2,1)*2,1,1)+MID(MID(I3573,2,1)*2,2,1),MID(I3573,2,1)*2)+
                 IF(LEN(MID(I3573,4,1)*2)&gt;1,MID(MID(I3573,4,1)*2,1,1)+MID(MID(I3573,4,1)*2,2,1),MID(I3573,4,1)*2)+
                 IF(LEN(MID(I3573,6,1)*2)&gt;1,MID(MID(I3573,6,1)*2,1,1)+MID(MID(I3573,6,1)*2,2,1),MID(I3573,6,1)*2)+
                 IF(LEN(MID(I3573,8,1)*2)&gt;1,MID(MID(I3573,8,1)*2,1,1)+MID(MID(I3573,8,1)*2,2,1),MID(I3573,8,1)*2),1),
IF(
OR(LEFT(I3573,1)="P",LEFT(I3573,1)="Q",LEFT(I3573,1)="R",LEFT(I3573,1)="S",LEFT(I3573,1)="W",MID(I3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3" s="38"/>
      <c r="O3573" s="5"/>
      <c r="P3573" s="5"/>
      <c r="Q3573" s="5"/>
      <c r="R3573" s="5"/>
      <c r="S3573" s="5"/>
      <c r="T3573" s="5"/>
      <c r="U3573" s="5"/>
      <c r="V3573" s="5"/>
      <c r="W3573" s="5"/>
      <c r="X3573" s="5"/>
      <c r="Y3573" s="5"/>
      <c r="Z3573" s="5"/>
      <c r="AA3573" s="5"/>
    </row>
    <row r="3574" spans="1:27" x14ac:dyDescent="0.35">
      <c r="A3574" s="59"/>
      <c r="B3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4" s="5"/>
      <c r="G3574" s="5"/>
      <c r="H3574" s="5"/>
      <c r="I3574" s="5"/>
      <c r="J3574" s="5"/>
      <c r="K3574" s="5"/>
      <c r="L35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4" s="62" t="str">
        <f>IF(FormularioInscripcion[[#This Row],[Tipo DOC]]="NIF Empresa",
IFERROR(UPPER(RIGHT(I3574,1))=
UPPER(RIGHT(_xlfn.LET(_xlpm.Check,
RIGHT(MID(I3574,3,1)+MID(I3574,5,1)+MID(I3574,7,1)+
                 IF(LEN(MID(I3574,2,1)*2)&gt;1,MID(MID(I3574,2,1)*2,1,1)+MID(MID(I3574,2,1)*2,2,1),MID(I3574,2,1)*2)+
                 IF(LEN(MID(I3574,4,1)*2)&gt;1,MID(MID(I3574,4,1)*2,1,1)+MID(MID(I3574,4,1)*2,2,1),MID(I3574,4,1)*2)+
                 IF(LEN(MID(I3574,6,1)*2)&gt;1,MID(MID(I3574,6,1)*2,1,1)+MID(MID(I3574,6,1)*2,2,1),MID(I3574,6,1)*2)+
                 IF(LEN(MID(I3574,8,1)*2)&gt;1,MID(MID(I3574,8,1)*2,1,1)+MID(MID(I3574,8,1)*2,2,1),MID(I3574,8,1)*2),1),
IF(
OR(LEFT(I3574,1)="P",LEFT(I3574,1)="Q",LEFT(I3574,1)="R",LEFT(I3574,1)="S",LEFT(I3574,1)="W",MID(I3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4" s="38"/>
      <c r="O3574" s="5"/>
      <c r="P3574" s="5"/>
      <c r="Q3574" s="5"/>
      <c r="R3574" s="5"/>
      <c r="S3574" s="5"/>
      <c r="T3574" s="5"/>
      <c r="U3574" s="5"/>
      <c r="V3574" s="5"/>
      <c r="W3574" s="5"/>
      <c r="X3574" s="5"/>
      <c r="Y3574" s="5"/>
      <c r="Z3574" s="5"/>
      <c r="AA3574" s="5"/>
    </row>
    <row r="3575" spans="1:27" x14ac:dyDescent="0.35">
      <c r="A3575" s="59"/>
      <c r="B3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5" s="5"/>
      <c r="G3575" s="5"/>
      <c r="H3575" s="5"/>
      <c r="I3575" s="5"/>
      <c r="J3575" s="5"/>
      <c r="K3575" s="5"/>
      <c r="L35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5" s="62" t="str">
        <f>IF(FormularioInscripcion[[#This Row],[Tipo DOC]]="NIF Empresa",
IFERROR(UPPER(RIGHT(I3575,1))=
UPPER(RIGHT(_xlfn.LET(_xlpm.Check,
RIGHT(MID(I3575,3,1)+MID(I3575,5,1)+MID(I3575,7,1)+
                 IF(LEN(MID(I3575,2,1)*2)&gt;1,MID(MID(I3575,2,1)*2,1,1)+MID(MID(I3575,2,1)*2,2,1),MID(I3575,2,1)*2)+
                 IF(LEN(MID(I3575,4,1)*2)&gt;1,MID(MID(I3575,4,1)*2,1,1)+MID(MID(I3575,4,1)*2,2,1),MID(I3575,4,1)*2)+
                 IF(LEN(MID(I3575,6,1)*2)&gt;1,MID(MID(I3575,6,1)*2,1,1)+MID(MID(I3575,6,1)*2,2,1),MID(I3575,6,1)*2)+
                 IF(LEN(MID(I3575,8,1)*2)&gt;1,MID(MID(I3575,8,1)*2,1,1)+MID(MID(I3575,8,1)*2,2,1),MID(I3575,8,1)*2),1),
IF(
OR(LEFT(I3575,1)="P",LEFT(I3575,1)="Q",LEFT(I3575,1)="R",LEFT(I3575,1)="S",LEFT(I3575,1)="W",MID(I3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5" s="38"/>
      <c r="O3575" s="5"/>
      <c r="P3575" s="5"/>
      <c r="Q3575" s="5"/>
      <c r="R3575" s="5"/>
      <c r="S3575" s="5"/>
      <c r="T3575" s="5"/>
      <c r="U3575" s="5"/>
      <c r="V3575" s="5"/>
      <c r="W3575" s="5"/>
      <c r="X3575" s="5"/>
      <c r="Y3575" s="5"/>
      <c r="Z3575" s="5"/>
      <c r="AA3575" s="5"/>
    </row>
    <row r="3576" spans="1:27" x14ac:dyDescent="0.35">
      <c r="A3576" s="59"/>
      <c r="B3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6" s="5"/>
      <c r="G3576" s="5"/>
      <c r="H3576" s="5"/>
      <c r="I3576" s="5"/>
      <c r="J3576" s="5"/>
      <c r="K3576" s="5"/>
      <c r="L35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6" s="62" t="str">
        <f>IF(FormularioInscripcion[[#This Row],[Tipo DOC]]="NIF Empresa",
IFERROR(UPPER(RIGHT(I3576,1))=
UPPER(RIGHT(_xlfn.LET(_xlpm.Check,
RIGHT(MID(I3576,3,1)+MID(I3576,5,1)+MID(I3576,7,1)+
                 IF(LEN(MID(I3576,2,1)*2)&gt;1,MID(MID(I3576,2,1)*2,1,1)+MID(MID(I3576,2,1)*2,2,1),MID(I3576,2,1)*2)+
                 IF(LEN(MID(I3576,4,1)*2)&gt;1,MID(MID(I3576,4,1)*2,1,1)+MID(MID(I3576,4,1)*2,2,1),MID(I3576,4,1)*2)+
                 IF(LEN(MID(I3576,6,1)*2)&gt;1,MID(MID(I3576,6,1)*2,1,1)+MID(MID(I3576,6,1)*2,2,1),MID(I3576,6,1)*2)+
                 IF(LEN(MID(I3576,8,1)*2)&gt;1,MID(MID(I3576,8,1)*2,1,1)+MID(MID(I3576,8,1)*2,2,1),MID(I3576,8,1)*2),1),
IF(
OR(LEFT(I3576,1)="P",LEFT(I3576,1)="Q",LEFT(I3576,1)="R",LEFT(I3576,1)="S",LEFT(I3576,1)="W",MID(I3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6" s="38"/>
      <c r="O3576" s="5"/>
      <c r="P3576" s="5"/>
      <c r="Q3576" s="5"/>
      <c r="R3576" s="5"/>
      <c r="S3576" s="5"/>
      <c r="T3576" s="5"/>
      <c r="U3576" s="5"/>
      <c r="V3576" s="5"/>
      <c r="W3576" s="5"/>
      <c r="X3576" s="5"/>
      <c r="Y3576" s="5"/>
      <c r="Z3576" s="5"/>
      <c r="AA3576" s="5"/>
    </row>
    <row r="3577" spans="1:27" x14ac:dyDescent="0.35">
      <c r="A3577" s="59"/>
      <c r="B3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7" s="5"/>
      <c r="G3577" s="5"/>
      <c r="H3577" s="5"/>
      <c r="I3577" s="5"/>
      <c r="J3577" s="5"/>
      <c r="K3577" s="5"/>
      <c r="L35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7" s="62" t="str">
        <f>IF(FormularioInscripcion[[#This Row],[Tipo DOC]]="NIF Empresa",
IFERROR(UPPER(RIGHT(I3577,1))=
UPPER(RIGHT(_xlfn.LET(_xlpm.Check,
RIGHT(MID(I3577,3,1)+MID(I3577,5,1)+MID(I3577,7,1)+
                 IF(LEN(MID(I3577,2,1)*2)&gt;1,MID(MID(I3577,2,1)*2,1,1)+MID(MID(I3577,2,1)*2,2,1),MID(I3577,2,1)*2)+
                 IF(LEN(MID(I3577,4,1)*2)&gt;1,MID(MID(I3577,4,1)*2,1,1)+MID(MID(I3577,4,1)*2,2,1),MID(I3577,4,1)*2)+
                 IF(LEN(MID(I3577,6,1)*2)&gt;1,MID(MID(I3577,6,1)*2,1,1)+MID(MID(I3577,6,1)*2,2,1),MID(I3577,6,1)*2)+
                 IF(LEN(MID(I3577,8,1)*2)&gt;1,MID(MID(I3577,8,1)*2,1,1)+MID(MID(I3577,8,1)*2,2,1),MID(I3577,8,1)*2),1),
IF(
OR(LEFT(I3577,1)="P",LEFT(I3577,1)="Q",LEFT(I3577,1)="R",LEFT(I3577,1)="S",LEFT(I3577,1)="W",MID(I3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7" s="38"/>
      <c r="O3577" s="5"/>
      <c r="P3577" s="5"/>
      <c r="Q3577" s="5"/>
      <c r="R3577" s="5"/>
      <c r="S3577" s="5"/>
      <c r="T3577" s="5"/>
      <c r="U3577" s="5"/>
      <c r="V3577" s="5"/>
      <c r="W3577" s="5"/>
      <c r="X3577" s="5"/>
      <c r="Y3577" s="5"/>
      <c r="Z3577" s="5"/>
      <c r="AA3577" s="5"/>
    </row>
    <row r="3578" spans="1:27" x14ac:dyDescent="0.35">
      <c r="A3578" s="59"/>
      <c r="B3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8" s="5"/>
      <c r="G3578" s="5"/>
      <c r="H3578" s="5"/>
      <c r="I3578" s="5"/>
      <c r="J3578" s="5"/>
      <c r="K3578" s="5"/>
      <c r="L35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8" s="62" t="str">
        <f>IF(FormularioInscripcion[[#This Row],[Tipo DOC]]="NIF Empresa",
IFERROR(UPPER(RIGHT(I3578,1))=
UPPER(RIGHT(_xlfn.LET(_xlpm.Check,
RIGHT(MID(I3578,3,1)+MID(I3578,5,1)+MID(I3578,7,1)+
                 IF(LEN(MID(I3578,2,1)*2)&gt;1,MID(MID(I3578,2,1)*2,1,1)+MID(MID(I3578,2,1)*2,2,1),MID(I3578,2,1)*2)+
                 IF(LEN(MID(I3578,4,1)*2)&gt;1,MID(MID(I3578,4,1)*2,1,1)+MID(MID(I3578,4,1)*2,2,1),MID(I3578,4,1)*2)+
                 IF(LEN(MID(I3578,6,1)*2)&gt;1,MID(MID(I3578,6,1)*2,1,1)+MID(MID(I3578,6,1)*2,2,1),MID(I3578,6,1)*2)+
                 IF(LEN(MID(I3578,8,1)*2)&gt;1,MID(MID(I3578,8,1)*2,1,1)+MID(MID(I3578,8,1)*2,2,1),MID(I3578,8,1)*2),1),
IF(
OR(LEFT(I3578,1)="P",LEFT(I3578,1)="Q",LEFT(I3578,1)="R",LEFT(I3578,1)="S",LEFT(I3578,1)="W",MID(I3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8" s="38"/>
      <c r="O3578" s="5"/>
      <c r="P3578" s="5"/>
      <c r="Q3578" s="5"/>
      <c r="R3578" s="5"/>
      <c r="S3578" s="5"/>
      <c r="T3578" s="5"/>
      <c r="U3578" s="5"/>
      <c r="V3578" s="5"/>
      <c r="W3578" s="5"/>
      <c r="X3578" s="5"/>
      <c r="Y3578" s="5"/>
      <c r="Z3578" s="5"/>
      <c r="AA3578" s="5"/>
    </row>
    <row r="3579" spans="1:27" x14ac:dyDescent="0.35">
      <c r="A3579" s="59"/>
      <c r="B3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79" s="5"/>
      <c r="G3579" s="5"/>
      <c r="H3579" s="5"/>
      <c r="I3579" s="5"/>
      <c r="J3579" s="5"/>
      <c r="K3579" s="5"/>
      <c r="L35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79" s="62" t="str">
        <f>IF(FormularioInscripcion[[#This Row],[Tipo DOC]]="NIF Empresa",
IFERROR(UPPER(RIGHT(I3579,1))=
UPPER(RIGHT(_xlfn.LET(_xlpm.Check,
RIGHT(MID(I3579,3,1)+MID(I3579,5,1)+MID(I3579,7,1)+
                 IF(LEN(MID(I3579,2,1)*2)&gt;1,MID(MID(I3579,2,1)*2,1,1)+MID(MID(I3579,2,1)*2,2,1),MID(I3579,2,1)*2)+
                 IF(LEN(MID(I3579,4,1)*2)&gt;1,MID(MID(I3579,4,1)*2,1,1)+MID(MID(I3579,4,1)*2,2,1),MID(I3579,4,1)*2)+
                 IF(LEN(MID(I3579,6,1)*2)&gt;1,MID(MID(I3579,6,1)*2,1,1)+MID(MID(I3579,6,1)*2,2,1),MID(I3579,6,1)*2)+
                 IF(LEN(MID(I3579,8,1)*2)&gt;1,MID(MID(I3579,8,1)*2,1,1)+MID(MID(I3579,8,1)*2,2,1),MID(I3579,8,1)*2),1),
IF(
OR(LEFT(I3579,1)="P",LEFT(I3579,1)="Q",LEFT(I3579,1)="R",LEFT(I3579,1)="S",LEFT(I3579,1)="W",MID(I3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79" s="38"/>
      <c r="O3579" s="5"/>
      <c r="P3579" s="5"/>
      <c r="Q3579" s="5"/>
      <c r="R3579" s="5"/>
      <c r="S3579" s="5"/>
      <c r="T3579" s="5"/>
      <c r="U3579" s="5"/>
      <c r="V3579" s="5"/>
      <c r="W3579" s="5"/>
      <c r="X3579" s="5"/>
      <c r="Y3579" s="5"/>
      <c r="Z3579" s="5"/>
      <c r="AA3579" s="5"/>
    </row>
    <row r="3580" spans="1:27" x14ac:dyDescent="0.35">
      <c r="A3580" s="59"/>
      <c r="B3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0" s="5"/>
      <c r="G3580" s="5"/>
      <c r="H3580" s="5"/>
      <c r="I3580" s="5"/>
      <c r="J3580" s="5"/>
      <c r="K3580" s="5"/>
      <c r="L35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0" s="62" t="str">
        <f>IF(FormularioInscripcion[[#This Row],[Tipo DOC]]="NIF Empresa",
IFERROR(UPPER(RIGHT(I3580,1))=
UPPER(RIGHT(_xlfn.LET(_xlpm.Check,
RIGHT(MID(I3580,3,1)+MID(I3580,5,1)+MID(I3580,7,1)+
                 IF(LEN(MID(I3580,2,1)*2)&gt;1,MID(MID(I3580,2,1)*2,1,1)+MID(MID(I3580,2,1)*2,2,1),MID(I3580,2,1)*2)+
                 IF(LEN(MID(I3580,4,1)*2)&gt;1,MID(MID(I3580,4,1)*2,1,1)+MID(MID(I3580,4,1)*2,2,1),MID(I3580,4,1)*2)+
                 IF(LEN(MID(I3580,6,1)*2)&gt;1,MID(MID(I3580,6,1)*2,1,1)+MID(MID(I3580,6,1)*2,2,1),MID(I3580,6,1)*2)+
                 IF(LEN(MID(I3580,8,1)*2)&gt;1,MID(MID(I3580,8,1)*2,1,1)+MID(MID(I3580,8,1)*2,2,1),MID(I3580,8,1)*2),1),
IF(
OR(LEFT(I3580,1)="P",LEFT(I3580,1)="Q",LEFT(I3580,1)="R",LEFT(I3580,1)="S",LEFT(I3580,1)="W",MID(I3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0" s="38"/>
      <c r="O3580" s="5"/>
      <c r="P3580" s="5"/>
      <c r="Q3580" s="5"/>
      <c r="R3580" s="5"/>
      <c r="S3580" s="5"/>
      <c r="T3580" s="5"/>
      <c r="U3580" s="5"/>
      <c r="V3580" s="5"/>
      <c r="W3580" s="5"/>
      <c r="X3580" s="5"/>
      <c r="Y3580" s="5"/>
      <c r="Z3580" s="5"/>
      <c r="AA3580" s="5"/>
    </row>
    <row r="3581" spans="1:27" x14ac:dyDescent="0.35">
      <c r="A3581" s="59"/>
      <c r="B3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1" s="5"/>
      <c r="G3581" s="5"/>
      <c r="H3581" s="5"/>
      <c r="I3581" s="5"/>
      <c r="J3581" s="5"/>
      <c r="K3581" s="5"/>
      <c r="L35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1" s="62" t="str">
        <f>IF(FormularioInscripcion[[#This Row],[Tipo DOC]]="NIF Empresa",
IFERROR(UPPER(RIGHT(I3581,1))=
UPPER(RIGHT(_xlfn.LET(_xlpm.Check,
RIGHT(MID(I3581,3,1)+MID(I3581,5,1)+MID(I3581,7,1)+
                 IF(LEN(MID(I3581,2,1)*2)&gt;1,MID(MID(I3581,2,1)*2,1,1)+MID(MID(I3581,2,1)*2,2,1),MID(I3581,2,1)*2)+
                 IF(LEN(MID(I3581,4,1)*2)&gt;1,MID(MID(I3581,4,1)*2,1,1)+MID(MID(I3581,4,1)*2,2,1),MID(I3581,4,1)*2)+
                 IF(LEN(MID(I3581,6,1)*2)&gt;1,MID(MID(I3581,6,1)*2,1,1)+MID(MID(I3581,6,1)*2,2,1),MID(I3581,6,1)*2)+
                 IF(LEN(MID(I3581,8,1)*2)&gt;1,MID(MID(I3581,8,1)*2,1,1)+MID(MID(I3581,8,1)*2,2,1),MID(I3581,8,1)*2),1),
IF(
OR(LEFT(I3581,1)="P",LEFT(I3581,1)="Q",LEFT(I3581,1)="R",LEFT(I3581,1)="S",LEFT(I3581,1)="W",MID(I3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1" s="38"/>
      <c r="O3581" s="5"/>
      <c r="P3581" s="5"/>
      <c r="Q3581" s="5"/>
      <c r="R3581" s="5"/>
      <c r="S3581" s="5"/>
      <c r="T3581" s="5"/>
      <c r="U3581" s="5"/>
      <c r="V3581" s="5"/>
      <c r="W3581" s="5"/>
      <c r="X3581" s="5"/>
      <c r="Y3581" s="5"/>
      <c r="Z3581" s="5"/>
      <c r="AA3581" s="5"/>
    </row>
    <row r="3582" spans="1:27" x14ac:dyDescent="0.35">
      <c r="A3582" s="59"/>
      <c r="B3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2" s="5"/>
      <c r="G3582" s="5"/>
      <c r="H3582" s="5"/>
      <c r="I3582" s="5"/>
      <c r="J3582" s="5"/>
      <c r="K3582" s="5"/>
      <c r="L35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2" s="62" t="str">
        <f>IF(FormularioInscripcion[[#This Row],[Tipo DOC]]="NIF Empresa",
IFERROR(UPPER(RIGHT(I3582,1))=
UPPER(RIGHT(_xlfn.LET(_xlpm.Check,
RIGHT(MID(I3582,3,1)+MID(I3582,5,1)+MID(I3582,7,1)+
                 IF(LEN(MID(I3582,2,1)*2)&gt;1,MID(MID(I3582,2,1)*2,1,1)+MID(MID(I3582,2,1)*2,2,1),MID(I3582,2,1)*2)+
                 IF(LEN(MID(I3582,4,1)*2)&gt;1,MID(MID(I3582,4,1)*2,1,1)+MID(MID(I3582,4,1)*2,2,1),MID(I3582,4,1)*2)+
                 IF(LEN(MID(I3582,6,1)*2)&gt;1,MID(MID(I3582,6,1)*2,1,1)+MID(MID(I3582,6,1)*2,2,1),MID(I3582,6,1)*2)+
                 IF(LEN(MID(I3582,8,1)*2)&gt;1,MID(MID(I3582,8,1)*2,1,1)+MID(MID(I3582,8,1)*2,2,1),MID(I3582,8,1)*2),1),
IF(
OR(LEFT(I3582,1)="P",LEFT(I3582,1)="Q",LEFT(I3582,1)="R",LEFT(I3582,1)="S",LEFT(I3582,1)="W",MID(I3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2" s="38"/>
      <c r="O3582" s="5"/>
      <c r="P3582" s="5"/>
      <c r="Q3582" s="5"/>
      <c r="R3582" s="5"/>
      <c r="S3582" s="5"/>
      <c r="T3582" s="5"/>
      <c r="U3582" s="5"/>
      <c r="V3582" s="5"/>
      <c r="W3582" s="5"/>
      <c r="X3582" s="5"/>
      <c r="Y3582" s="5"/>
      <c r="Z3582" s="5"/>
      <c r="AA3582" s="5"/>
    </row>
    <row r="3583" spans="1:27" x14ac:dyDescent="0.35">
      <c r="A3583" s="59"/>
      <c r="B3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3" s="5"/>
      <c r="G3583" s="5"/>
      <c r="H3583" s="5"/>
      <c r="I3583" s="5"/>
      <c r="J3583" s="5"/>
      <c r="K3583" s="5"/>
      <c r="L35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3" s="62" t="str">
        <f>IF(FormularioInscripcion[[#This Row],[Tipo DOC]]="NIF Empresa",
IFERROR(UPPER(RIGHT(I3583,1))=
UPPER(RIGHT(_xlfn.LET(_xlpm.Check,
RIGHT(MID(I3583,3,1)+MID(I3583,5,1)+MID(I3583,7,1)+
                 IF(LEN(MID(I3583,2,1)*2)&gt;1,MID(MID(I3583,2,1)*2,1,1)+MID(MID(I3583,2,1)*2,2,1),MID(I3583,2,1)*2)+
                 IF(LEN(MID(I3583,4,1)*2)&gt;1,MID(MID(I3583,4,1)*2,1,1)+MID(MID(I3583,4,1)*2,2,1),MID(I3583,4,1)*2)+
                 IF(LEN(MID(I3583,6,1)*2)&gt;1,MID(MID(I3583,6,1)*2,1,1)+MID(MID(I3583,6,1)*2,2,1),MID(I3583,6,1)*2)+
                 IF(LEN(MID(I3583,8,1)*2)&gt;1,MID(MID(I3583,8,1)*2,1,1)+MID(MID(I3583,8,1)*2,2,1),MID(I3583,8,1)*2),1),
IF(
OR(LEFT(I3583,1)="P",LEFT(I3583,1)="Q",LEFT(I3583,1)="R",LEFT(I3583,1)="S",LEFT(I3583,1)="W",MID(I3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3" s="38"/>
      <c r="O3583" s="5"/>
      <c r="P3583" s="5"/>
      <c r="Q3583" s="5"/>
      <c r="R3583" s="5"/>
      <c r="S3583" s="5"/>
      <c r="T3583" s="5"/>
      <c r="U3583" s="5"/>
      <c r="V3583" s="5"/>
      <c r="W3583" s="5"/>
      <c r="X3583" s="5"/>
      <c r="Y3583" s="5"/>
      <c r="Z3583" s="5"/>
      <c r="AA3583" s="5"/>
    </row>
    <row r="3584" spans="1:27" x14ac:dyDescent="0.35">
      <c r="A3584" s="59"/>
      <c r="B3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4" s="5"/>
      <c r="G3584" s="5"/>
      <c r="H3584" s="5"/>
      <c r="I3584" s="5"/>
      <c r="J3584" s="5"/>
      <c r="K3584" s="5"/>
      <c r="L35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4" s="62" t="str">
        <f>IF(FormularioInscripcion[[#This Row],[Tipo DOC]]="NIF Empresa",
IFERROR(UPPER(RIGHT(I3584,1))=
UPPER(RIGHT(_xlfn.LET(_xlpm.Check,
RIGHT(MID(I3584,3,1)+MID(I3584,5,1)+MID(I3584,7,1)+
                 IF(LEN(MID(I3584,2,1)*2)&gt;1,MID(MID(I3584,2,1)*2,1,1)+MID(MID(I3584,2,1)*2,2,1),MID(I3584,2,1)*2)+
                 IF(LEN(MID(I3584,4,1)*2)&gt;1,MID(MID(I3584,4,1)*2,1,1)+MID(MID(I3584,4,1)*2,2,1),MID(I3584,4,1)*2)+
                 IF(LEN(MID(I3584,6,1)*2)&gt;1,MID(MID(I3584,6,1)*2,1,1)+MID(MID(I3584,6,1)*2,2,1),MID(I3584,6,1)*2)+
                 IF(LEN(MID(I3584,8,1)*2)&gt;1,MID(MID(I3584,8,1)*2,1,1)+MID(MID(I3584,8,1)*2,2,1),MID(I3584,8,1)*2),1),
IF(
OR(LEFT(I3584,1)="P",LEFT(I3584,1)="Q",LEFT(I3584,1)="R",LEFT(I3584,1)="S",LEFT(I3584,1)="W",MID(I3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4" s="38"/>
      <c r="O3584" s="5"/>
      <c r="P3584" s="5"/>
      <c r="Q3584" s="5"/>
      <c r="R3584" s="5"/>
      <c r="S3584" s="5"/>
      <c r="T3584" s="5"/>
      <c r="U3584" s="5"/>
      <c r="V3584" s="5"/>
      <c r="W3584" s="5"/>
      <c r="X3584" s="5"/>
      <c r="Y3584" s="5"/>
      <c r="Z3584" s="5"/>
      <c r="AA3584" s="5"/>
    </row>
    <row r="3585" spans="1:27" x14ac:dyDescent="0.35">
      <c r="A3585" s="59"/>
      <c r="B3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5" s="5"/>
      <c r="G3585" s="5"/>
      <c r="H3585" s="5"/>
      <c r="I3585" s="5"/>
      <c r="J3585" s="5"/>
      <c r="K3585" s="5"/>
      <c r="L35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5" s="62" t="str">
        <f>IF(FormularioInscripcion[[#This Row],[Tipo DOC]]="NIF Empresa",
IFERROR(UPPER(RIGHT(I3585,1))=
UPPER(RIGHT(_xlfn.LET(_xlpm.Check,
RIGHT(MID(I3585,3,1)+MID(I3585,5,1)+MID(I3585,7,1)+
                 IF(LEN(MID(I3585,2,1)*2)&gt;1,MID(MID(I3585,2,1)*2,1,1)+MID(MID(I3585,2,1)*2,2,1),MID(I3585,2,1)*2)+
                 IF(LEN(MID(I3585,4,1)*2)&gt;1,MID(MID(I3585,4,1)*2,1,1)+MID(MID(I3585,4,1)*2,2,1),MID(I3585,4,1)*2)+
                 IF(LEN(MID(I3585,6,1)*2)&gt;1,MID(MID(I3585,6,1)*2,1,1)+MID(MID(I3585,6,1)*2,2,1),MID(I3585,6,1)*2)+
                 IF(LEN(MID(I3585,8,1)*2)&gt;1,MID(MID(I3585,8,1)*2,1,1)+MID(MID(I3585,8,1)*2,2,1),MID(I3585,8,1)*2),1),
IF(
OR(LEFT(I3585,1)="P",LEFT(I3585,1)="Q",LEFT(I3585,1)="R",LEFT(I3585,1)="S",LEFT(I3585,1)="W",MID(I3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5" s="38"/>
      <c r="O3585" s="5"/>
      <c r="P3585" s="5"/>
      <c r="Q3585" s="5"/>
      <c r="R3585" s="5"/>
      <c r="S3585" s="5"/>
      <c r="T3585" s="5"/>
      <c r="U3585" s="5"/>
      <c r="V3585" s="5"/>
      <c r="W3585" s="5"/>
      <c r="X3585" s="5"/>
      <c r="Y3585" s="5"/>
      <c r="Z3585" s="5"/>
      <c r="AA3585" s="5"/>
    </row>
    <row r="3586" spans="1:27" x14ac:dyDescent="0.35">
      <c r="A3586" s="59"/>
      <c r="B3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6" s="5"/>
      <c r="G3586" s="5"/>
      <c r="H3586" s="5"/>
      <c r="I3586" s="5"/>
      <c r="J3586" s="5"/>
      <c r="K3586" s="5"/>
      <c r="L35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6" s="62" t="str">
        <f>IF(FormularioInscripcion[[#This Row],[Tipo DOC]]="NIF Empresa",
IFERROR(UPPER(RIGHT(I3586,1))=
UPPER(RIGHT(_xlfn.LET(_xlpm.Check,
RIGHT(MID(I3586,3,1)+MID(I3586,5,1)+MID(I3586,7,1)+
                 IF(LEN(MID(I3586,2,1)*2)&gt;1,MID(MID(I3586,2,1)*2,1,1)+MID(MID(I3586,2,1)*2,2,1),MID(I3586,2,1)*2)+
                 IF(LEN(MID(I3586,4,1)*2)&gt;1,MID(MID(I3586,4,1)*2,1,1)+MID(MID(I3586,4,1)*2,2,1),MID(I3586,4,1)*2)+
                 IF(LEN(MID(I3586,6,1)*2)&gt;1,MID(MID(I3586,6,1)*2,1,1)+MID(MID(I3586,6,1)*2,2,1),MID(I3586,6,1)*2)+
                 IF(LEN(MID(I3586,8,1)*2)&gt;1,MID(MID(I3586,8,1)*2,1,1)+MID(MID(I3586,8,1)*2,2,1),MID(I3586,8,1)*2),1),
IF(
OR(LEFT(I3586,1)="P",LEFT(I3586,1)="Q",LEFT(I3586,1)="R",LEFT(I3586,1)="S",LEFT(I3586,1)="W",MID(I3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6" s="38"/>
      <c r="O3586" s="5"/>
      <c r="P3586" s="5"/>
      <c r="Q3586" s="5"/>
      <c r="R3586" s="5"/>
      <c r="S3586" s="5"/>
      <c r="T3586" s="5"/>
      <c r="U3586" s="5"/>
      <c r="V3586" s="5"/>
      <c r="W3586" s="5"/>
      <c r="X3586" s="5"/>
      <c r="Y3586" s="5"/>
      <c r="Z3586" s="5"/>
      <c r="AA3586" s="5"/>
    </row>
    <row r="3587" spans="1:27" x14ac:dyDescent="0.35">
      <c r="A3587" s="59"/>
      <c r="B3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7" s="5"/>
      <c r="G3587" s="5"/>
      <c r="H3587" s="5"/>
      <c r="I3587" s="5"/>
      <c r="J3587" s="5"/>
      <c r="K3587" s="5"/>
      <c r="L35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7" s="62" t="str">
        <f>IF(FormularioInscripcion[[#This Row],[Tipo DOC]]="NIF Empresa",
IFERROR(UPPER(RIGHT(I3587,1))=
UPPER(RIGHT(_xlfn.LET(_xlpm.Check,
RIGHT(MID(I3587,3,1)+MID(I3587,5,1)+MID(I3587,7,1)+
                 IF(LEN(MID(I3587,2,1)*2)&gt;1,MID(MID(I3587,2,1)*2,1,1)+MID(MID(I3587,2,1)*2,2,1),MID(I3587,2,1)*2)+
                 IF(LEN(MID(I3587,4,1)*2)&gt;1,MID(MID(I3587,4,1)*2,1,1)+MID(MID(I3587,4,1)*2,2,1),MID(I3587,4,1)*2)+
                 IF(LEN(MID(I3587,6,1)*2)&gt;1,MID(MID(I3587,6,1)*2,1,1)+MID(MID(I3587,6,1)*2,2,1),MID(I3587,6,1)*2)+
                 IF(LEN(MID(I3587,8,1)*2)&gt;1,MID(MID(I3587,8,1)*2,1,1)+MID(MID(I3587,8,1)*2,2,1),MID(I3587,8,1)*2),1),
IF(
OR(LEFT(I3587,1)="P",LEFT(I3587,1)="Q",LEFT(I3587,1)="R",LEFT(I3587,1)="S",LEFT(I3587,1)="W",MID(I3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7" s="38"/>
      <c r="O3587" s="5"/>
      <c r="P3587" s="5"/>
      <c r="Q3587" s="5"/>
      <c r="R3587" s="5"/>
      <c r="S3587" s="5"/>
      <c r="T3587" s="5"/>
      <c r="U3587" s="5"/>
      <c r="V3587" s="5"/>
      <c r="W3587" s="5"/>
      <c r="X3587" s="5"/>
      <c r="Y3587" s="5"/>
      <c r="Z3587" s="5"/>
      <c r="AA3587" s="5"/>
    </row>
    <row r="3588" spans="1:27" x14ac:dyDescent="0.35">
      <c r="A3588" s="59"/>
      <c r="B3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8" s="5"/>
      <c r="G3588" s="5"/>
      <c r="H3588" s="5"/>
      <c r="I3588" s="5"/>
      <c r="J3588" s="5"/>
      <c r="K3588" s="5"/>
      <c r="L35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8" s="62" t="str">
        <f>IF(FormularioInscripcion[[#This Row],[Tipo DOC]]="NIF Empresa",
IFERROR(UPPER(RIGHT(I3588,1))=
UPPER(RIGHT(_xlfn.LET(_xlpm.Check,
RIGHT(MID(I3588,3,1)+MID(I3588,5,1)+MID(I3588,7,1)+
                 IF(LEN(MID(I3588,2,1)*2)&gt;1,MID(MID(I3588,2,1)*2,1,1)+MID(MID(I3588,2,1)*2,2,1),MID(I3588,2,1)*2)+
                 IF(LEN(MID(I3588,4,1)*2)&gt;1,MID(MID(I3588,4,1)*2,1,1)+MID(MID(I3588,4,1)*2,2,1),MID(I3588,4,1)*2)+
                 IF(LEN(MID(I3588,6,1)*2)&gt;1,MID(MID(I3588,6,1)*2,1,1)+MID(MID(I3588,6,1)*2,2,1),MID(I3588,6,1)*2)+
                 IF(LEN(MID(I3588,8,1)*2)&gt;1,MID(MID(I3588,8,1)*2,1,1)+MID(MID(I3588,8,1)*2,2,1),MID(I3588,8,1)*2),1),
IF(
OR(LEFT(I3588,1)="P",LEFT(I3588,1)="Q",LEFT(I3588,1)="R",LEFT(I3588,1)="S",LEFT(I3588,1)="W",MID(I3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8" s="38"/>
      <c r="O3588" s="5"/>
      <c r="P3588" s="5"/>
      <c r="Q3588" s="5"/>
      <c r="R3588" s="5"/>
      <c r="S3588" s="5"/>
      <c r="T3588" s="5"/>
      <c r="U3588" s="5"/>
      <c r="V3588" s="5"/>
      <c r="W3588" s="5"/>
      <c r="X3588" s="5"/>
      <c r="Y3588" s="5"/>
      <c r="Z3588" s="5"/>
      <c r="AA3588" s="5"/>
    </row>
    <row r="3589" spans="1:27" x14ac:dyDescent="0.35">
      <c r="A3589" s="59"/>
      <c r="B3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89" s="5"/>
      <c r="G3589" s="5"/>
      <c r="H3589" s="5"/>
      <c r="I3589" s="5"/>
      <c r="J3589" s="5"/>
      <c r="K3589" s="5"/>
      <c r="L35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89" s="62" t="str">
        <f>IF(FormularioInscripcion[[#This Row],[Tipo DOC]]="NIF Empresa",
IFERROR(UPPER(RIGHT(I3589,1))=
UPPER(RIGHT(_xlfn.LET(_xlpm.Check,
RIGHT(MID(I3589,3,1)+MID(I3589,5,1)+MID(I3589,7,1)+
                 IF(LEN(MID(I3589,2,1)*2)&gt;1,MID(MID(I3589,2,1)*2,1,1)+MID(MID(I3589,2,1)*2,2,1),MID(I3589,2,1)*2)+
                 IF(LEN(MID(I3589,4,1)*2)&gt;1,MID(MID(I3589,4,1)*2,1,1)+MID(MID(I3589,4,1)*2,2,1),MID(I3589,4,1)*2)+
                 IF(LEN(MID(I3589,6,1)*2)&gt;1,MID(MID(I3589,6,1)*2,1,1)+MID(MID(I3589,6,1)*2,2,1),MID(I3589,6,1)*2)+
                 IF(LEN(MID(I3589,8,1)*2)&gt;1,MID(MID(I3589,8,1)*2,1,1)+MID(MID(I3589,8,1)*2,2,1),MID(I3589,8,1)*2),1),
IF(
OR(LEFT(I3589,1)="P",LEFT(I3589,1)="Q",LEFT(I3589,1)="R",LEFT(I3589,1)="S",LEFT(I3589,1)="W",MID(I3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89" s="38"/>
      <c r="O3589" s="5"/>
      <c r="P3589" s="5"/>
      <c r="Q3589" s="5"/>
      <c r="R3589" s="5"/>
      <c r="S3589" s="5"/>
      <c r="T3589" s="5"/>
      <c r="U3589" s="5"/>
      <c r="V3589" s="5"/>
      <c r="W3589" s="5"/>
      <c r="X3589" s="5"/>
      <c r="Y3589" s="5"/>
      <c r="Z3589" s="5"/>
      <c r="AA3589" s="5"/>
    </row>
    <row r="3590" spans="1:27" x14ac:dyDescent="0.35">
      <c r="A3590" s="59"/>
      <c r="B3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0" s="5"/>
      <c r="G3590" s="5"/>
      <c r="H3590" s="5"/>
      <c r="I3590" s="5"/>
      <c r="J3590" s="5"/>
      <c r="K3590" s="5"/>
      <c r="L35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0" s="62" t="str">
        <f>IF(FormularioInscripcion[[#This Row],[Tipo DOC]]="NIF Empresa",
IFERROR(UPPER(RIGHT(I3590,1))=
UPPER(RIGHT(_xlfn.LET(_xlpm.Check,
RIGHT(MID(I3590,3,1)+MID(I3590,5,1)+MID(I3590,7,1)+
                 IF(LEN(MID(I3590,2,1)*2)&gt;1,MID(MID(I3590,2,1)*2,1,1)+MID(MID(I3590,2,1)*2,2,1),MID(I3590,2,1)*2)+
                 IF(LEN(MID(I3590,4,1)*2)&gt;1,MID(MID(I3590,4,1)*2,1,1)+MID(MID(I3590,4,1)*2,2,1),MID(I3590,4,1)*2)+
                 IF(LEN(MID(I3590,6,1)*2)&gt;1,MID(MID(I3590,6,1)*2,1,1)+MID(MID(I3590,6,1)*2,2,1),MID(I3590,6,1)*2)+
                 IF(LEN(MID(I3590,8,1)*2)&gt;1,MID(MID(I3590,8,1)*2,1,1)+MID(MID(I3590,8,1)*2,2,1),MID(I3590,8,1)*2),1),
IF(
OR(LEFT(I3590,1)="P",LEFT(I3590,1)="Q",LEFT(I3590,1)="R",LEFT(I3590,1)="S",LEFT(I3590,1)="W",MID(I3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0" s="38"/>
      <c r="O3590" s="5"/>
      <c r="P3590" s="5"/>
      <c r="Q3590" s="5"/>
      <c r="R3590" s="5"/>
      <c r="S3590" s="5"/>
      <c r="T3590" s="5"/>
      <c r="U3590" s="5"/>
      <c r="V3590" s="5"/>
      <c r="W3590" s="5"/>
      <c r="X3590" s="5"/>
      <c r="Y3590" s="5"/>
      <c r="Z3590" s="5"/>
      <c r="AA3590" s="5"/>
    </row>
    <row r="3591" spans="1:27" x14ac:dyDescent="0.35">
      <c r="A3591" s="59"/>
      <c r="B3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1" s="5"/>
      <c r="G3591" s="5"/>
      <c r="H3591" s="5"/>
      <c r="I3591" s="5"/>
      <c r="J3591" s="5"/>
      <c r="K3591" s="5"/>
      <c r="L35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1" s="62" t="str">
        <f>IF(FormularioInscripcion[[#This Row],[Tipo DOC]]="NIF Empresa",
IFERROR(UPPER(RIGHT(I3591,1))=
UPPER(RIGHT(_xlfn.LET(_xlpm.Check,
RIGHT(MID(I3591,3,1)+MID(I3591,5,1)+MID(I3591,7,1)+
                 IF(LEN(MID(I3591,2,1)*2)&gt;1,MID(MID(I3591,2,1)*2,1,1)+MID(MID(I3591,2,1)*2,2,1),MID(I3591,2,1)*2)+
                 IF(LEN(MID(I3591,4,1)*2)&gt;1,MID(MID(I3591,4,1)*2,1,1)+MID(MID(I3591,4,1)*2,2,1),MID(I3591,4,1)*2)+
                 IF(LEN(MID(I3591,6,1)*2)&gt;1,MID(MID(I3591,6,1)*2,1,1)+MID(MID(I3591,6,1)*2,2,1),MID(I3591,6,1)*2)+
                 IF(LEN(MID(I3591,8,1)*2)&gt;1,MID(MID(I3591,8,1)*2,1,1)+MID(MID(I3591,8,1)*2,2,1),MID(I3591,8,1)*2),1),
IF(
OR(LEFT(I3591,1)="P",LEFT(I3591,1)="Q",LEFT(I3591,1)="R",LEFT(I3591,1)="S",LEFT(I3591,1)="W",MID(I3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1" s="38"/>
      <c r="O3591" s="5"/>
      <c r="P3591" s="5"/>
      <c r="Q3591" s="5"/>
      <c r="R3591" s="5"/>
      <c r="S3591" s="5"/>
      <c r="T3591" s="5"/>
      <c r="U3591" s="5"/>
      <c r="V3591" s="5"/>
      <c r="W3591" s="5"/>
      <c r="X3591" s="5"/>
      <c r="Y3591" s="5"/>
      <c r="Z3591" s="5"/>
      <c r="AA3591" s="5"/>
    </row>
    <row r="3592" spans="1:27" x14ac:dyDescent="0.35">
      <c r="A3592" s="59"/>
      <c r="B3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2" s="5"/>
      <c r="G3592" s="5"/>
      <c r="H3592" s="5"/>
      <c r="I3592" s="5"/>
      <c r="J3592" s="5"/>
      <c r="K3592" s="5"/>
      <c r="L35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2" s="62" t="str">
        <f>IF(FormularioInscripcion[[#This Row],[Tipo DOC]]="NIF Empresa",
IFERROR(UPPER(RIGHT(I3592,1))=
UPPER(RIGHT(_xlfn.LET(_xlpm.Check,
RIGHT(MID(I3592,3,1)+MID(I3592,5,1)+MID(I3592,7,1)+
                 IF(LEN(MID(I3592,2,1)*2)&gt;1,MID(MID(I3592,2,1)*2,1,1)+MID(MID(I3592,2,1)*2,2,1),MID(I3592,2,1)*2)+
                 IF(LEN(MID(I3592,4,1)*2)&gt;1,MID(MID(I3592,4,1)*2,1,1)+MID(MID(I3592,4,1)*2,2,1),MID(I3592,4,1)*2)+
                 IF(LEN(MID(I3592,6,1)*2)&gt;1,MID(MID(I3592,6,1)*2,1,1)+MID(MID(I3592,6,1)*2,2,1),MID(I3592,6,1)*2)+
                 IF(LEN(MID(I3592,8,1)*2)&gt;1,MID(MID(I3592,8,1)*2,1,1)+MID(MID(I3592,8,1)*2,2,1),MID(I3592,8,1)*2),1),
IF(
OR(LEFT(I3592,1)="P",LEFT(I3592,1)="Q",LEFT(I3592,1)="R",LEFT(I3592,1)="S",LEFT(I3592,1)="W",MID(I3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2" s="38"/>
      <c r="O3592" s="5"/>
      <c r="P3592" s="5"/>
      <c r="Q3592" s="5"/>
      <c r="R3592" s="5"/>
      <c r="S3592" s="5"/>
      <c r="T3592" s="5"/>
      <c r="U3592" s="5"/>
      <c r="V3592" s="5"/>
      <c r="W3592" s="5"/>
      <c r="X3592" s="5"/>
      <c r="Y3592" s="5"/>
      <c r="Z3592" s="5"/>
      <c r="AA3592" s="5"/>
    </row>
    <row r="3593" spans="1:27" x14ac:dyDescent="0.35">
      <c r="A3593" s="59"/>
      <c r="B3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3" s="5"/>
      <c r="G3593" s="5"/>
      <c r="H3593" s="5"/>
      <c r="I3593" s="5"/>
      <c r="J3593" s="5"/>
      <c r="K3593" s="5"/>
      <c r="L35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3" s="62" t="str">
        <f>IF(FormularioInscripcion[[#This Row],[Tipo DOC]]="NIF Empresa",
IFERROR(UPPER(RIGHT(I3593,1))=
UPPER(RIGHT(_xlfn.LET(_xlpm.Check,
RIGHT(MID(I3593,3,1)+MID(I3593,5,1)+MID(I3593,7,1)+
                 IF(LEN(MID(I3593,2,1)*2)&gt;1,MID(MID(I3593,2,1)*2,1,1)+MID(MID(I3593,2,1)*2,2,1),MID(I3593,2,1)*2)+
                 IF(LEN(MID(I3593,4,1)*2)&gt;1,MID(MID(I3593,4,1)*2,1,1)+MID(MID(I3593,4,1)*2,2,1),MID(I3593,4,1)*2)+
                 IF(LEN(MID(I3593,6,1)*2)&gt;1,MID(MID(I3593,6,1)*2,1,1)+MID(MID(I3593,6,1)*2,2,1),MID(I3593,6,1)*2)+
                 IF(LEN(MID(I3593,8,1)*2)&gt;1,MID(MID(I3593,8,1)*2,1,1)+MID(MID(I3593,8,1)*2,2,1),MID(I3593,8,1)*2),1),
IF(
OR(LEFT(I3593,1)="P",LEFT(I3593,1)="Q",LEFT(I3593,1)="R",LEFT(I3593,1)="S",LEFT(I3593,1)="W",MID(I3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3" s="38"/>
      <c r="O3593" s="5"/>
      <c r="P3593" s="5"/>
      <c r="Q3593" s="5"/>
      <c r="R3593" s="5"/>
      <c r="S3593" s="5"/>
      <c r="T3593" s="5"/>
      <c r="U3593" s="5"/>
      <c r="V3593" s="5"/>
      <c r="W3593" s="5"/>
      <c r="X3593" s="5"/>
      <c r="Y3593" s="5"/>
      <c r="Z3593" s="5"/>
      <c r="AA3593" s="5"/>
    </row>
    <row r="3594" spans="1:27" x14ac:dyDescent="0.35">
      <c r="A3594" s="59"/>
      <c r="B3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4" s="5"/>
      <c r="G3594" s="5"/>
      <c r="H3594" s="5"/>
      <c r="I3594" s="5"/>
      <c r="J3594" s="5"/>
      <c r="K3594" s="5"/>
      <c r="L35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4" s="62" t="str">
        <f>IF(FormularioInscripcion[[#This Row],[Tipo DOC]]="NIF Empresa",
IFERROR(UPPER(RIGHT(I3594,1))=
UPPER(RIGHT(_xlfn.LET(_xlpm.Check,
RIGHT(MID(I3594,3,1)+MID(I3594,5,1)+MID(I3594,7,1)+
                 IF(LEN(MID(I3594,2,1)*2)&gt;1,MID(MID(I3594,2,1)*2,1,1)+MID(MID(I3594,2,1)*2,2,1),MID(I3594,2,1)*2)+
                 IF(LEN(MID(I3594,4,1)*2)&gt;1,MID(MID(I3594,4,1)*2,1,1)+MID(MID(I3594,4,1)*2,2,1),MID(I3594,4,1)*2)+
                 IF(LEN(MID(I3594,6,1)*2)&gt;1,MID(MID(I3594,6,1)*2,1,1)+MID(MID(I3594,6,1)*2,2,1),MID(I3594,6,1)*2)+
                 IF(LEN(MID(I3594,8,1)*2)&gt;1,MID(MID(I3594,8,1)*2,1,1)+MID(MID(I3594,8,1)*2,2,1),MID(I3594,8,1)*2),1),
IF(
OR(LEFT(I3594,1)="P",LEFT(I3594,1)="Q",LEFT(I3594,1)="R",LEFT(I3594,1)="S",LEFT(I3594,1)="W",MID(I3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4" s="38"/>
      <c r="O3594" s="5"/>
      <c r="P3594" s="5"/>
      <c r="Q3594" s="5"/>
      <c r="R3594" s="5"/>
      <c r="S3594" s="5"/>
      <c r="T3594" s="5"/>
      <c r="U3594" s="5"/>
      <c r="V3594" s="5"/>
      <c r="W3594" s="5"/>
      <c r="X3594" s="5"/>
      <c r="Y3594" s="5"/>
      <c r="Z3594" s="5"/>
      <c r="AA3594" s="5"/>
    </row>
    <row r="3595" spans="1:27" x14ac:dyDescent="0.35">
      <c r="A3595" s="59"/>
      <c r="B3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5" s="5"/>
      <c r="G3595" s="5"/>
      <c r="H3595" s="5"/>
      <c r="I3595" s="5"/>
      <c r="J3595" s="5"/>
      <c r="K3595" s="5"/>
      <c r="L35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5" s="62" t="str">
        <f>IF(FormularioInscripcion[[#This Row],[Tipo DOC]]="NIF Empresa",
IFERROR(UPPER(RIGHT(I3595,1))=
UPPER(RIGHT(_xlfn.LET(_xlpm.Check,
RIGHT(MID(I3595,3,1)+MID(I3595,5,1)+MID(I3595,7,1)+
                 IF(LEN(MID(I3595,2,1)*2)&gt;1,MID(MID(I3595,2,1)*2,1,1)+MID(MID(I3595,2,1)*2,2,1),MID(I3595,2,1)*2)+
                 IF(LEN(MID(I3595,4,1)*2)&gt;1,MID(MID(I3595,4,1)*2,1,1)+MID(MID(I3595,4,1)*2,2,1),MID(I3595,4,1)*2)+
                 IF(LEN(MID(I3595,6,1)*2)&gt;1,MID(MID(I3595,6,1)*2,1,1)+MID(MID(I3595,6,1)*2,2,1),MID(I3595,6,1)*2)+
                 IF(LEN(MID(I3595,8,1)*2)&gt;1,MID(MID(I3595,8,1)*2,1,1)+MID(MID(I3595,8,1)*2,2,1),MID(I3595,8,1)*2),1),
IF(
OR(LEFT(I3595,1)="P",LEFT(I3595,1)="Q",LEFT(I3595,1)="R",LEFT(I3595,1)="S",LEFT(I3595,1)="W",MID(I3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5" s="38"/>
      <c r="O3595" s="5"/>
      <c r="P3595" s="5"/>
      <c r="Q3595" s="5"/>
      <c r="R3595" s="5"/>
      <c r="S3595" s="5"/>
      <c r="T3595" s="5"/>
      <c r="U3595" s="5"/>
      <c r="V3595" s="5"/>
      <c r="W3595" s="5"/>
      <c r="X3595" s="5"/>
      <c r="Y3595" s="5"/>
      <c r="Z3595" s="5"/>
      <c r="AA3595" s="5"/>
    </row>
    <row r="3596" spans="1:27" x14ac:dyDescent="0.35">
      <c r="A3596" s="59"/>
      <c r="B3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6" s="5"/>
      <c r="G3596" s="5"/>
      <c r="H3596" s="5"/>
      <c r="I3596" s="5"/>
      <c r="J3596" s="5"/>
      <c r="K3596" s="5"/>
      <c r="L35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6" s="62" t="str">
        <f>IF(FormularioInscripcion[[#This Row],[Tipo DOC]]="NIF Empresa",
IFERROR(UPPER(RIGHT(I3596,1))=
UPPER(RIGHT(_xlfn.LET(_xlpm.Check,
RIGHT(MID(I3596,3,1)+MID(I3596,5,1)+MID(I3596,7,1)+
                 IF(LEN(MID(I3596,2,1)*2)&gt;1,MID(MID(I3596,2,1)*2,1,1)+MID(MID(I3596,2,1)*2,2,1),MID(I3596,2,1)*2)+
                 IF(LEN(MID(I3596,4,1)*2)&gt;1,MID(MID(I3596,4,1)*2,1,1)+MID(MID(I3596,4,1)*2,2,1),MID(I3596,4,1)*2)+
                 IF(LEN(MID(I3596,6,1)*2)&gt;1,MID(MID(I3596,6,1)*2,1,1)+MID(MID(I3596,6,1)*2,2,1),MID(I3596,6,1)*2)+
                 IF(LEN(MID(I3596,8,1)*2)&gt;1,MID(MID(I3596,8,1)*2,1,1)+MID(MID(I3596,8,1)*2,2,1),MID(I3596,8,1)*2),1),
IF(
OR(LEFT(I3596,1)="P",LEFT(I3596,1)="Q",LEFT(I3596,1)="R",LEFT(I3596,1)="S",LEFT(I3596,1)="W",MID(I3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6" s="38"/>
      <c r="O3596" s="5"/>
      <c r="P3596" s="5"/>
      <c r="Q3596" s="5"/>
      <c r="R3596" s="5"/>
      <c r="S3596" s="5"/>
      <c r="T3596" s="5"/>
      <c r="U3596" s="5"/>
      <c r="V3596" s="5"/>
      <c r="W3596" s="5"/>
      <c r="X3596" s="5"/>
      <c r="Y3596" s="5"/>
      <c r="Z3596" s="5"/>
      <c r="AA3596" s="5"/>
    </row>
    <row r="3597" spans="1:27" x14ac:dyDescent="0.35">
      <c r="A3597" s="59"/>
      <c r="B3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7" s="5"/>
      <c r="G3597" s="5"/>
      <c r="H3597" s="5"/>
      <c r="I3597" s="5"/>
      <c r="J3597" s="5"/>
      <c r="K3597" s="5"/>
      <c r="L35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7" s="62" t="str">
        <f>IF(FormularioInscripcion[[#This Row],[Tipo DOC]]="NIF Empresa",
IFERROR(UPPER(RIGHT(I3597,1))=
UPPER(RIGHT(_xlfn.LET(_xlpm.Check,
RIGHT(MID(I3597,3,1)+MID(I3597,5,1)+MID(I3597,7,1)+
                 IF(LEN(MID(I3597,2,1)*2)&gt;1,MID(MID(I3597,2,1)*2,1,1)+MID(MID(I3597,2,1)*2,2,1),MID(I3597,2,1)*2)+
                 IF(LEN(MID(I3597,4,1)*2)&gt;1,MID(MID(I3597,4,1)*2,1,1)+MID(MID(I3597,4,1)*2,2,1),MID(I3597,4,1)*2)+
                 IF(LEN(MID(I3597,6,1)*2)&gt;1,MID(MID(I3597,6,1)*2,1,1)+MID(MID(I3597,6,1)*2,2,1),MID(I3597,6,1)*2)+
                 IF(LEN(MID(I3597,8,1)*2)&gt;1,MID(MID(I3597,8,1)*2,1,1)+MID(MID(I3597,8,1)*2,2,1),MID(I3597,8,1)*2),1),
IF(
OR(LEFT(I3597,1)="P",LEFT(I3597,1)="Q",LEFT(I3597,1)="R",LEFT(I3597,1)="S",LEFT(I3597,1)="W",MID(I3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7" s="38"/>
      <c r="O3597" s="5"/>
      <c r="P3597" s="5"/>
      <c r="Q3597" s="5"/>
      <c r="R3597" s="5"/>
      <c r="S3597" s="5"/>
      <c r="T3597" s="5"/>
      <c r="U3597" s="5"/>
      <c r="V3597" s="5"/>
      <c r="W3597" s="5"/>
      <c r="X3597" s="5"/>
      <c r="Y3597" s="5"/>
      <c r="Z3597" s="5"/>
      <c r="AA3597" s="5"/>
    </row>
    <row r="3598" spans="1:27" x14ac:dyDescent="0.35">
      <c r="A3598" s="59"/>
      <c r="B3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8" s="5"/>
      <c r="G3598" s="5"/>
      <c r="H3598" s="5"/>
      <c r="I3598" s="5"/>
      <c r="J3598" s="5"/>
      <c r="K3598" s="5"/>
      <c r="L35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8" s="62" t="str">
        <f>IF(FormularioInscripcion[[#This Row],[Tipo DOC]]="NIF Empresa",
IFERROR(UPPER(RIGHT(I3598,1))=
UPPER(RIGHT(_xlfn.LET(_xlpm.Check,
RIGHT(MID(I3598,3,1)+MID(I3598,5,1)+MID(I3598,7,1)+
                 IF(LEN(MID(I3598,2,1)*2)&gt;1,MID(MID(I3598,2,1)*2,1,1)+MID(MID(I3598,2,1)*2,2,1),MID(I3598,2,1)*2)+
                 IF(LEN(MID(I3598,4,1)*2)&gt;1,MID(MID(I3598,4,1)*2,1,1)+MID(MID(I3598,4,1)*2,2,1),MID(I3598,4,1)*2)+
                 IF(LEN(MID(I3598,6,1)*2)&gt;1,MID(MID(I3598,6,1)*2,1,1)+MID(MID(I3598,6,1)*2,2,1),MID(I3598,6,1)*2)+
                 IF(LEN(MID(I3598,8,1)*2)&gt;1,MID(MID(I3598,8,1)*2,1,1)+MID(MID(I3598,8,1)*2,2,1),MID(I3598,8,1)*2),1),
IF(
OR(LEFT(I3598,1)="P",LEFT(I3598,1)="Q",LEFT(I3598,1)="R",LEFT(I3598,1)="S",LEFT(I3598,1)="W",MID(I3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8" s="38"/>
      <c r="O3598" s="5"/>
      <c r="P3598" s="5"/>
      <c r="Q3598" s="5"/>
      <c r="R3598" s="5"/>
      <c r="S3598" s="5"/>
      <c r="T3598" s="5"/>
      <c r="U3598" s="5"/>
      <c r="V3598" s="5"/>
      <c r="W3598" s="5"/>
      <c r="X3598" s="5"/>
      <c r="Y3598" s="5"/>
      <c r="Z3598" s="5"/>
      <c r="AA3598" s="5"/>
    </row>
    <row r="3599" spans="1:27" x14ac:dyDescent="0.35">
      <c r="A3599" s="59"/>
      <c r="B3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5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5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5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599" s="5"/>
      <c r="G3599" s="5"/>
      <c r="H3599" s="5"/>
      <c r="I3599" s="5"/>
      <c r="J3599" s="5"/>
      <c r="K3599" s="5"/>
      <c r="L35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599" s="62" t="str">
        <f>IF(FormularioInscripcion[[#This Row],[Tipo DOC]]="NIF Empresa",
IFERROR(UPPER(RIGHT(I3599,1))=
UPPER(RIGHT(_xlfn.LET(_xlpm.Check,
RIGHT(MID(I3599,3,1)+MID(I3599,5,1)+MID(I3599,7,1)+
                 IF(LEN(MID(I3599,2,1)*2)&gt;1,MID(MID(I3599,2,1)*2,1,1)+MID(MID(I3599,2,1)*2,2,1),MID(I3599,2,1)*2)+
                 IF(LEN(MID(I3599,4,1)*2)&gt;1,MID(MID(I3599,4,1)*2,1,1)+MID(MID(I3599,4,1)*2,2,1),MID(I3599,4,1)*2)+
                 IF(LEN(MID(I3599,6,1)*2)&gt;1,MID(MID(I3599,6,1)*2,1,1)+MID(MID(I3599,6,1)*2,2,1),MID(I3599,6,1)*2)+
                 IF(LEN(MID(I3599,8,1)*2)&gt;1,MID(MID(I3599,8,1)*2,1,1)+MID(MID(I3599,8,1)*2,2,1),MID(I3599,8,1)*2),1),
IF(
OR(LEFT(I3599,1)="P",LEFT(I3599,1)="Q",LEFT(I3599,1)="R",LEFT(I3599,1)="S",LEFT(I3599,1)="W",MID(I3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599" s="38"/>
      <c r="O3599" s="5"/>
      <c r="P3599" s="5"/>
      <c r="Q3599" s="5"/>
      <c r="R3599" s="5"/>
      <c r="S3599" s="5"/>
      <c r="T3599" s="5"/>
      <c r="U3599" s="5"/>
      <c r="V3599" s="5"/>
      <c r="W3599" s="5"/>
      <c r="X3599" s="5"/>
      <c r="Y3599" s="5"/>
      <c r="Z3599" s="5"/>
      <c r="AA3599" s="5"/>
    </row>
    <row r="3600" spans="1:27" x14ac:dyDescent="0.35">
      <c r="A3600" s="59"/>
      <c r="B3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0" s="5"/>
      <c r="G3600" s="5"/>
      <c r="H3600" s="5"/>
      <c r="I3600" s="5"/>
      <c r="J3600" s="5"/>
      <c r="K3600" s="5"/>
      <c r="L36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0" s="62" t="str">
        <f>IF(FormularioInscripcion[[#This Row],[Tipo DOC]]="NIF Empresa",
IFERROR(UPPER(RIGHT(I3600,1))=
UPPER(RIGHT(_xlfn.LET(_xlpm.Check,
RIGHT(MID(I3600,3,1)+MID(I3600,5,1)+MID(I3600,7,1)+
                 IF(LEN(MID(I3600,2,1)*2)&gt;1,MID(MID(I3600,2,1)*2,1,1)+MID(MID(I3600,2,1)*2,2,1),MID(I3600,2,1)*2)+
                 IF(LEN(MID(I3600,4,1)*2)&gt;1,MID(MID(I3600,4,1)*2,1,1)+MID(MID(I3600,4,1)*2,2,1),MID(I3600,4,1)*2)+
                 IF(LEN(MID(I3600,6,1)*2)&gt;1,MID(MID(I3600,6,1)*2,1,1)+MID(MID(I3600,6,1)*2,2,1),MID(I3600,6,1)*2)+
                 IF(LEN(MID(I3600,8,1)*2)&gt;1,MID(MID(I3600,8,1)*2,1,1)+MID(MID(I3600,8,1)*2,2,1),MID(I3600,8,1)*2),1),
IF(
OR(LEFT(I3600,1)="P",LEFT(I3600,1)="Q",LEFT(I3600,1)="R",LEFT(I3600,1)="S",LEFT(I3600,1)="W",MID(I3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0" s="38"/>
      <c r="O3600" s="5"/>
      <c r="P3600" s="5"/>
      <c r="Q3600" s="5"/>
      <c r="R3600" s="5"/>
      <c r="S3600" s="5"/>
      <c r="T3600" s="5"/>
      <c r="U3600" s="5"/>
      <c r="V3600" s="5"/>
      <c r="W3600" s="5"/>
      <c r="X3600" s="5"/>
      <c r="Y3600" s="5"/>
      <c r="Z3600" s="5"/>
      <c r="AA3600" s="5"/>
    </row>
    <row r="3601" spans="1:27" x14ac:dyDescent="0.35">
      <c r="A3601" s="59"/>
      <c r="B3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1" s="5"/>
      <c r="G3601" s="5"/>
      <c r="H3601" s="5"/>
      <c r="I3601" s="5"/>
      <c r="J3601" s="5"/>
      <c r="K3601" s="5"/>
      <c r="L36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1" s="62" t="str">
        <f>IF(FormularioInscripcion[[#This Row],[Tipo DOC]]="NIF Empresa",
IFERROR(UPPER(RIGHT(I3601,1))=
UPPER(RIGHT(_xlfn.LET(_xlpm.Check,
RIGHT(MID(I3601,3,1)+MID(I3601,5,1)+MID(I3601,7,1)+
                 IF(LEN(MID(I3601,2,1)*2)&gt;1,MID(MID(I3601,2,1)*2,1,1)+MID(MID(I3601,2,1)*2,2,1),MID(I3601,2,1)*2)+
                 IF(LEN(MID(I3601,4,1)*2)&gt;1,MID(MID(I3601,4,1)*2,1,1)+MID(MID(I3601,4,1)*2,2,1),MID(I3601,4,1)*2)+
                 IF(LEN(MID(I3601,6,1)*2)&gt;1,MID(MID(I3601,6,1)*2,1,1)+MID(MID(I3601,6,1)*2,2,1),MID(I3601,6,1)*2)+
                 IF(LEN(MID(I3601,8,1)*2)&gt;1,MID(MID(I3601,8,1)*2,1,1)+MID(MID(I3601,8,1)*2,2,1),MID(I3601,8,1)*2),1),
IF(
OR(LEFT(I3601,1)="P",LEFT(I3601,1)="Q",LEFT(I3601,1)="R",LEFT(I3601,1)="S",LEFT(I3601,1)="W",MID(I3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1" s="38"/>
      <c r="O3601" s="5"/>
      <c r="P3601" s="5"/>
      <c r="Q3601" s="5"/>
      <c r="R3601" s="5"/>
      <c r="S3601" s="5"/>
      <c r="T3601" s="5"/>
      <c r="U3601" s="5"/>
      <c r="V3601" s="5"/>
      <c r="W3601" s="5"/>
      <c r="X3601" s="5"/>
      <c r="Y3601" s="5"/>
      <c r="Z3601" s="5"/>
      <c r="AA3601" s="5"/>
    </row>
    <row r="3602" spans="1:27" x14ac:dyDescent="0.35">
      <c r="A3602" s="59"/>
      <c r="B3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2" s="5"/>
      <c r="G3602" s="5"/>
      <c r="H3602" s="5"/>
      <c r="I3602" s="5"/>
      <c r="J3602" s="5"/>
      <c r="K3602" s="5"/>
      <c r="L36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2" s="62" t="str">
        <f>IF(FormularioInscripcion[[#This Row],[Tipo DOC]]="NIF Empresa",
IFERROR(UPPER(RIGHT(I3602,1))=
UPPER(RIGHT(_xlfn.LET(_xlpm.Check,
RIGHT(MID(I3602,3,1)+MID(I3602,5,1)+MID(I3602,7,1)+
                 IF(LEN(MID(I3602,2,1)*2)&gt;1,MID(MID(I3602,2,1)*2,1,1)+MID(MID(I3602,2,1)*2,2,1),MID(I3602,2,1)*2)+
                 IF(LEN(MID(I3602,4,1)*2)&gt;1,MID(MID(I3602,4,1)*2,1,1)+MID(MID(I3602,4,1)*2,2,1),MID(I3602,4,1)*2)+
                 IF(LEN(MID(I3602,6,1)*2)&gt;1,MID(MID(I3602,6,1)*2,1,1)+MID(MID(I3602,6,1)*2,2,1),MID(I3602,6,1)*2)+
                 IF(LEN(MID(I3602,8,1)*2)&gt;1,MID(MID(I3602,8,1)*2,1,1)+MID(MID(I3602,8,1)*2,2,1),MID(I3602,8,1)*2),1),
IF(
OR(LEFT(I3602,1)="P",LEFT(I3602,1)="Q",LEFT(I3602,1)="R",LEFT(I3602,1)="S",LEFT(I3602,1)="W",MID(I3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2" s="38"/>
      <c r="O3602" s="5"/>
      <c r="P3602" s="5"/>
      <c r="Q3602" s="5"/>
      <c r="R3602" s="5"/>
      <c r="S3602" s="5"/>
      <c r="T3602" s="5"/>
      <c r="U3602" s="5"/>
      <c r="V3602" s="5"/>
      <c r="W3602" s="5"/>
      <c r="X3602" s="5"/>
      <c r="Y3602" s="5"/>
      <c r="Z3602" s="5"/>
      <c r="AA3602" s="5"/>
    </row>
    <row r="3603" spans="1:27" x14ac:dyDescent="0.35">
      <c r="A3603" s="59"/>
      <c r="B3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3" s="5"/>
      <c r="G3603" s="5"/>
      <c r="H3603" s="5"/>
      <c r="I3603" s="5"/>
      <c r="J3603" s="5"/>
      <c r="K3603" s="5"/>
      <c r="L36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3" s="62" t="str">
        <f>IF(FormularioInscripcion[[#This Row],[Tipo DOC]]="NIF Empresa",
IFERROR(UPPER(RIGHT(I3603,1))=
UPPER(RIGHT(_xlfn.LET(_xlpm.Check,
RIGHT(MID(I3603,3,1)+MID(I3603,5,1)+MID(I3603,7,1)+
                 IF(LEN(MID(I3603,2,1)*2)&gt;1,MID(MID(I3603,2,1)*2,1,1)+MID(MID(I3603,2,1)*2,2,1),MID(I3603,2,1)*2)+
                 IF(LEN(MID(I3603,4,1)*2)&gt;1,MID(MID(I3603,4,1)*2,1,1)+MID(MID(I3603,4,1)*2,2,1),MID(I3603,4,1)*2)+
                 IF(LEN(MID(I3603,6,1)*2)&gt;1,MID(MID(I3603,6,1)*2,1,1)+MID(MID(I3603,6,1)*2,2,1),MID(I3603,6,1)*2)+
                 IF(LEN(MID(I3603,8,1)*2)&gt;1,MID(MID(I3603,8,1)*2,1,1)+MID(MID(I3603,8,1)*2,2,1),MID(I3603,8,1)*2),1),
IF(
OR(LEFT(I3603,1)="P",LEFT(I3603,1)="Q",LEFT(I3603,1)="R",LEFT(I3603,1)="S",LEFT(I3603,1)="W",MID(I3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3" s="38"/>
      <c r="O3603" s="5"/>
      <c r="P3603" s="5"/>
      <c r="Q3603" s="5"/>
      <c r="R3603" s="5"/>
      <c r="S3603" s="5"/>
      <c r="T3603" s="5"/>
      <c r="U3603" s="5"/>
      <c r="V3603" s="5"/>
      <c r="W3603" s="5"/>
      <c r="X3603" s="5"/>
      <c r="Y3603" s="5"/>
      <c r="Z3603" s="5"/>
      <c r="AA3603" s="5"/>
    </row>
    <row r="3604" spans="1:27" x14ac:dyDescent="0.35">
      <c r="A3604" s="59"/>
      <c r="B3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4" s="5"/>
      <c r="G3604" s="5"/>
      <c r="H3604" s="5"/>
      <c r="I3604" s="5"/>
      <c r="J3604" s="5"/>
      <c r="K3604" s="5"/>
      <c r="L36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4" s="62" t="str">
        <f>IF(FormularioInscripcion[[#This Row],[Tipo DOC]]="NIF Empresa",
IFERROR(UPPER(RIGHT(I3604,1))=
UPPER(RIGHT(_xlfn.LET(_xlpm.Check,
RIGHT(MID(I3604,3,1)+MID(I3604,5,1)+MID(I3604,7,1)+
                 IF(LEN(MID(I3604,2,1)*2)&gt;1,MID(MID(I3604,2,1)*2,1,1)+MID(MID(I3604,2,1)*2,2,1),MID(I3604,2,1)*2)+
                 IF(LEN(MID(I3604,4,1)*2)&gt;1,MID(MID(I3604,4,1)*2,1,1)+MID(MID(I3604,4,1)*2,2,1),MID(I3604,4,1)*2)+
                 IF(LEN(MID(I3604,6,1)*2)&gt;1,MID(MID(I3604,6,1)*2,1,1)+MID(MID(I3604,6,1)*2,2,1),MID(I3604,6,1)*2)+
                 IF(LEN(MID(I3604,8,1)*2)&gt;1,MID(MID(I3604,8,1)*2,1,1)+MID(MID(I3604,8,1)*2,2,1),MID(I3604,8,1)*2),1),
IF(
OR(LEFT(I3604,1)="P",LEFT(I3604,1)="Q",LEFT(I3604,1)="R",LEFT(I3604,1)="S",LEFT(I3604,1)="W",MID(I3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4" s="38"/>
      <c r="O3604" s="5"/>
      <c r="P3604" s="5"/>
      <c r="Q3604" s="5"/>
      <c r="R3604" s="5"/>
      <c r="S3604" s="5"/>
      <c r="T3604" s="5"/>
      <c r="U3604" s="5"/>
      <c r="V3604" s="5"/>
      <c r="W3604" s="5"/>
      <c r="X3604" s="5"/>
      <c r="Y3604" s="5"/>
      <c r="Z3604" s="5"/>
      <c r="AA3604" s="5"/>
    </row>
    <row r="3605" spans="1:27" x14ac:dyDescent="0.35">
      <c r="A3605" s="59"/>
      <c r="B3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5" s="5"/>
      <c r="G3605" s="5"/>
      <c r="H3605" s="5"/>
      <c r="I3605" s="5"/>
      <c r="J3605" s="5"/>
      <c r="K3605" s="5"/>
      <c r="L36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5" s="62" t="str">
        <f>IF(FormularioInscripcion[[#This Row],[Tipo DOC]]="NIF Empresa",
IFERROR(UPPER(RIGHT(I3605,1))=
UPPER(RIGHT(_xlfn.LET(_xlpm.Check,
RIGHT(MID(I3605,3,1)+MID(I3605,5,1)+MID(I3605,7,1)+
                 IF(LEN(MID(I3605,2,1)*2)&gt;1,MID(MID(I3605,2,1)*2,1,1)+MID(MID(I3605,2,1)*2,2,1),MID(I3605,2,1)*2)+
                 IF(LEN(MID(I3605,4,1)*2)&gt;1,MID(MID(I3605,4,1)*2,1,1)+MID(MID(I3605,4,1)*2,2,1),MID(I3605,4,1)*2)+
                 IF(LEN(MID(I3605,6,1)*2)&gt;1,MID(MID(I3605,6,1)*2,1,1)+MID(MID(I3605,6,1)*2,2,1),MID(I3605,6,1)*2)+
                 IF(LEN(MID(I3605,8,1)*2)&gt;1,MID(MID(I3605,8,1)*2,1,1)+MID(MID(I3605,8,1)*2,2,1),MID(I3605,8,1)*2),1),
IF(
OR(LEFT(I3605,1)="P",LEFT(I3605,1)="Q",LEFT(I3605,1)="R",LEFT(I3605,1)="S",LEFT(I3605,1)="W",MID(I3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5" s="38"/>
      <c r="O3605" s="5"/>
      <c r="P3605" s="5"/>
      <c r="Q3605" s="5"/>
      <c r="R3605" s="5"/>
      <c r="S3605" s="5"/>
      <c r="T3605" s="5"/>
      <c r="U3605" s="5"/>
      <c r="V3605" s="5"/>
      <c r="W3605" s="5"/>
      <c r="X3605" s="5"/>
      <c r="Y3605" s="5"/>
      <c r="Z3605" s="5"/>
      <c r="AA3605" s="5"/>
    </row>
    <row r="3606" spans="1:27" x14ac:dyDescent="0.35">
      <c r="A3606" s="59"/>
      <c r="B3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6" s="5"/>
      <c r="G3606" s="5"/>
      <c r="H3606" s="5"/>
      <c r="I3606" s="5"/>
      <c r="J3606" s="5"/>
      <c r="K3606" s="5"/>
      <c r="L36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6" s="62" t="str">
        <f>IF(FormularioInscripcion[[#This Row],[Tipo DOC]]="NIF Empresa",
IFERROR(UPPER(RIGHT(I3606,1))=
UPPER(RIGHT(_xlfn.LET(_xlpm.Check,
RIGHT(MID(I3606,3,1)+MID(I3606,5,1)+MID(I3606,7,1)+
                 IF(LEN(MID(I3606,2,1)*2)&gt;1,MID(MID(I3606,2,1)*2,1,1)+MID(MID(I3606,2,1)*2,2,1),MID(I3606,2,1)*2)+
                 IF(LEN(MID(I3606,4,1)*2)&gt;1,MID(MID(I3606,4,1)*2,1,1)+MID(MID(I3606,4,1)*2,2,1),MID(I3606,4,1)*2)+
                 IF(LEN(MID(I3606,6,1)*2)&gt;1,MID(MID(I3606,6,1)*2,1,1)+MID(MID(I3606,6,1)*2,2,1),MID(I3606,6,1)*2)+
                 IF(LEN(MID(I3606,8,1)*2)&gt;1,MID(MID(I3606,8,1)*2,1,1)+MID(MID(I3606,8,1)*2,2,1),MID(I3606,8,1)*2),1),
IF(
OR(LEFT(I3606,1)="P",LEFT(I3606,1)="Q",LEFT(I3606,1)="R",LEFT(I3606,1)="S",LEFT(I3606,1)="W",MID(I3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6" s="38"/>
      <c r="O3606" s="5"/>
      <c r="P3606" s="5"/>
      <c r="Q3606" s="5"/>
      <c r="R3606" s="5"/>
      <c r="S3606" s="5"/>
      <c r="T3606" s="5"/>
      <c r="U3606" s="5"/>
      <c r="V3606" s="5"/>
      <c r="W3606" s="5"/>
      <c r="X3606" s="5"/>
      <c r="Y3606" s="5"/>
      <c r="Z3606" s="5"/>
      <c r="AA3606" s="5"/>
    </row>
    <row r="3607" spans="1:27" x14ac:dyDescent="0.35">
      <c r="A3607" s="59"/>
      <c r="B3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7" s="5"/>
      <c r="G3607" s="5"/>
      <c r="H3607" s="5"/>
      <c r="I3607" s="5"/>
      <c r="J3607" s="5"/>
      <c r="K3607" s="5"/>
      <c r="L36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7" s="62" t="str">
        <f>IF(FormularioInscripcion[[#This Row],[Tipo DOC]]="NIF Empresa",
IFERROR(UPPER(RIGHT(I3607,1))=
UPPER(RIGHT(_xlfn.LET(_xlpm.Check,
RIGHT(MID(I3607,3,1)+MID(I3607,5,1)+MID(I3607,7,1)+
                 IF(LEN(MID(I3607,2,1)*2)&gt;1,MID(MID(I3607,2,1)*2,1,1)+MID(MID(I3607,2,1)*2,2,1),MID(I3607,2,1)*2)+
                 IF(LEN(MID(I3607,4,1)*2)&gt;1,MID(MID(I3607,4,1)*2,1,1)+MID(MID(I3607,4,1)*2,2,1),MID(I3607,4,1)*2)+
                 IF(LEN(MID(I3607,6,1)*2)&gt;1,MID(MID(I3607,6,1)*2,1,1)+MID(MID(I3607,6,1)*2,2,1),MID(I3607,6,1)*2)+
                 IF(LEN(MID(I3607,8,1)*2)&gt;1,MID(MID(I3607,8,1)*2,1,1)+MID(MID(I3607,8,1)*2,2,1),MID(I3607,8,1)*2),1),
IF(
OR(LEFT(I3607,1)="P",LEFT(I3607,1)="Q",LEFT(I3607,1)="R",LEFT(I3607,1)="S",LEFT(I3607,1)="W",MID(I3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7" s="38"/>
      <c r="O3607" s="5"/>
      <c r="P3607" s="5"/>
      <c r="Q3607" s="5"/>
      <c r="R3607" s="5"/>
      <c r="S3607" s="5"/>
      <c r="T3607" s="5"/>
      <c r="U3607" s="5"/>
      <c r="V3607" s="5"/>
      <c r="W3607" s="5"/>
      <c r="X3607" s="5"/>
      <c r="Y3607" s="5"/>
      <c r="Z3607" s="5"/>
      <c r="AA3607" s="5"/>
    </row>
    <row r="3608" spans="1:27" x14ac:dyDescent="0.35">
      <c r="A3608" s="59"/>
      <c r="B3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8" s="5"/>
      <c r="G3608" s="5"/>
      <c r="H3608" s="5"/>
      <c r="I3608" s="5"/>
      <c r="J3608" s="5"/>
      <c r="K3608" s="5"/>
      <c r="L36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8" s="62" t="str">
        <f>IF(FormularioInscripcion[[#This Row],[Tipo DOC]]="NIF Empresa",
IFERROR(UPPER(RIGHT(I3608,1))=
UPPER(RIGHT(_xlfn.LET(_xlpm.Check,
RIGHT(MID(I3608,3,1)+MID(I3608,5,1)+MID(I3608,7,1)+
                 IF(LEN(MID(I3608,2,1)*2)&gt;1,MID(MID(I3608,2,1)*2,1,1)+MID(MID(I3608,2,1)*2,2,1),MID(I3608,2,1)*2)+
                 IF(LEN(MID(I3608,4,1)*2)&gt;1,MID(MID(I3608,4,1)*2,1,1)+MID(MID(I3608,4,1)*2,2,1),MID(I3608,4,1)*2)+
                 IF(LEN(MID(I3608,6,1)*2)&gt;1,MID(MID(I3608,6,1)*2,1,1)+MID(MID(I3608,6,1)*2,2,1),MID(I3608,6,1)*2)+
                 IF(LEN(MID(I3608,8,1)*2)&gt;1,MID(MID(I3608,8,1)*2,1,1)+MID(MID(I3608,8,1)*2,2,1),MID(I3608,8,1)*2),1),
IF(
OR(LEFT(I3608,1)="P",LEFT(I3608,1)="Q",LEFT(I3608,1)="R",LEFT(I3608,1)="S",LEFT(I3608,1)="W",MID(I3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8" s="38"/>
      <c r="O3608" s="5"/>
      <c r="P3608" s="5"/>
      <c r="Q3608" s="5"/>
      <c r="R3608" s="5"/>
      <c r="S3608" s="5"/>
      <c r="T3608" s="5"/>
      <c r="U3608" s="5"/>
      <c r="V3608" s="5"/>
      <c r="W3608" s="5"/>
      <c r="X3608" s="5"/>
      <c r="Y3608" s="5"/>
      <c r="Z3608" s="5"/>
      <c r="AA3608" s="5"/>
    </row>
    <row r="3609" spans="1:27" x14ac:dyDescent="0.35">
      <c r="A3609" s="59"/>
      <c r="B3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09" s="5"/>
      <c r="G3609" s="5"/>
      <c r="H3609" s="5"/>
      <c r="I3609" s="5"/>
      <c r="J3609" s="5"/>
      <c r="K3609" s="5"/>
      <c r="L36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09" s="62" t="str">
        <f>IF(FormularioInscripcion[[#This Row],[Tipo DOC]]="NIF Empresa",
IFERROR(UPPER(RIGHT(I3609,1))=
UPPER(RIGHT(_xlfn.LET(_xlpm.Check,
RIGHT(MID(I3609,3,1)+MID(I3609,5,1)+MID(I3609,7,1)+
                 IF(LEN(MID(I3609,2,1)*2)&gt;1,MID(MID(I3609,2,1)*2,1,1)+MID(MID(I3609,2,1)*2,2,1),MID(I3609,2,1)*2)+
                 IF(LEN(MID(I3609,4,1)*2)&gt;1,MID(MID(I3609,4,1)*2,1,1)+MID(MID(I3609,4,1)*2,2,1),MID(I3609,4,1)*2)+
                 IF(LEN(MID(I3609,6,1)*2)&gt;1,MID(MID(I3609,6,1)*2,1,1)+MID(MID(I3609,6,1)*2,2,1),MID(I3609,6,1)*2)+
                 IF(LEN(MID(I3609,8,1)*2)&gt;1,MID(MID(I3609,8,1)*2,1,1)+MID(MID(I3609,8,1)*2,2,1),MID(I3609,8,1)*2),1),
IF(
OR(LEFT(I3609,1)="P",LEFT(I3609,1)="Q",LEFT(I3609,1)="R",LEFT(I3609,1)="S",LEFT(I3609,1)="W",MID(I3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09" s="38"/>
      <c r="O3609" s="5"/>
      <c r="P3609" s="5"/>
      <c r="Q3609" s="5"/>
      <c r="R3609" s="5"/>
      <c r="S3609" s="5"/>
      <c r="T3609" s="5"/>
      <c r="U3609" s="5"/>
      <c r="V3609" s="5"/>
      <c r="W3609" s="5"/>
      <c r="X3609" s="5"/>
      <c r="Y3609" s="5"/>
      <c r="Z3609" s="5"/>
      <c r="AA3609" s="5"/>
    </row>
    <row r="3610" spans="1:27" x14ac:dyDescent="0.35">
      <c r="A3610" s="59"/>
      <c r="B3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0" s="5"/>
      <c r="G3610" s="5"/>
      <c r="H3610" s="5"/>
      <c r="I3610" s="5"/>
      <c r="J3610" s="5"/>
      <c r="K3610" s="5"/>
      <c r="L36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0" s="62" t="str">
        <f>IF(FormularioInscripcion[[#This Row],[Tipo DOC]]="NIF Empresa",
IFERROR(UPPER(RIGHT(I3610,1))=
UPPER(RIGHT(_xlfn.LET(_xlpm.Check,
RIGHT(MID(I3610,3,1)+MID(I3610,5,1)+MID(I3610,7,1)+
                 IF(LEN(MID(I3610,2,1)*2)&gt;1,MID(MID(I3610,2,1)*2,1,1)+MID(MID(I3610,2,1)*2,2,1),MID(I3610,2,1)*2)+
                 IF(LEN(MID(I3610,4,1)*2)&gt;1,MID(MID(I3610,4,1)*2,1,1)+MID(MID(I3610,4,1)*2,2,1),MID(I3610,4,1)*2)+
                 IF(LEN(MID(I3610,6,1)*2)&gt;1,MID(MID(I3610,6,1)*2,1,1)+MID(MID(I3610,6,1)*2,2,1),MID(I3610,6,1)*2)+
                 IF(LEN(MID(I3610,8,1)*2)&gt;1,MID(MID(I3610,8,1)*2,1,1)+MID(MID(I3610,8,1)*2,2,1),MID(I3610,8,1)*2),1),
IF(
OR(LEFT(I3610,1)="P",LEFT(I3610,1)="Q",LEFT(I3610,1)="R",LEFT(I3610,1)="S",LEFT(I3610,1)="W",MID(I3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0" s="38"/>
      <c r="O3610" s="5"/>
      <c r="P3610" s="5"/>
      <c r="Q3610" s="5"/>
      <c r="R3610" s="5"/>
      <c r="S3610" s="5"/>
      <c r="T3610" s="5"/>
      <c r="U3610" s="5"/>
      <c r="V3610" s="5"/>
      <c r="W3610" s="5"/>
      <c r="X3610" s="5"/>
      <c r="Y3610" s="5"/>
      <c r="Z3610" s="5"/>
      <c r="AA3610" s="5"/>
    </row>
    <row r="3611" spans="1:27" x14ac:dyDescent="0.35">
      <c r="A3611" s="59"/>
      <c r="B3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1" s="5"/>
      <c r="G3611" s="5"/>
      <c r="H3611" s="5"/>
      <c r="I3611" s="5"/>
      <c r="J3611" s="5"/>
      <c r="K3611" s="5"/>
      <c r="L36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1" s="62" t="str">
        <f>IF(FormularioInscripcion[[#This Row],[Tipo DOC]]="NIF Empresa",
IFERROR(UPPER(RIGHT(I3611,1))=
UPPER(RIGHT(_xlfn.LET(_xlpm.Check,
RIGHT(MID(I3611,3,1)+MID(I3611,5,1)+MID(I3611,7,1)+
                 IF(LEN(MID(I3611,2,1)*2)&gt;1,MID(MID(I3611,2,1)*2,1,1)+MID(MID(I3611,2,1)*2,2,1),MID(I3611,2,1)*2)+
                 IF(LEN(MID(I3611,4,1)*2)&gt;1,MID(MID(I3611,4,1)*2,1,1)+MID(MID(I3611,4,1)*2,2,1),MID(I3611,4,1)*2)+
                 IF(LEN(MID(I3611,6,1)*2)&gt;1,MID(MID(I3611,6,1)*2,1,1)+MID(MID(I3611,6,1)*2,2,1),MID(I3611,6,1)*2)+
                 IF(LEN(MID(I3611,8,1)*2)&gt;1,MID(MID(I3611,8,1)*2,1,1)+MID(MID(I3611,8,1)*2,2,1),MID(I3611,8,1)*2),1),
IF(
OR(LEFT(I3611,1)="P",LEFT(I3611,1)="Q",LEFT(I3611,1)="R",LEFT(I3611,1)="S",LEFT(I3611,1)="W",MID(I3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1" s="38"/>
      <c r="O3611" s="5"/>
      <c r="P3611" s="5"/>
      <c r="Q3611" s="5"/>
      <c r="R3611" s="5"/>
      <c r="S3611" s="5"/>
      <c r="T3611" s="5"/>
      <c r="U3611" s="5"/>
      <c r="V3611" s="5"/>
      <c r="W3611" s="5"/>
      <c r="X3611" s="5"/>
      <c r="Y3611" s="5"/>
      <c r="Z3611" s="5"/>
      <c r="AA3611" s="5"/>
    </row>
    <row r="3612" spans="1:27" x14ac:dyDescent="0.35">
      <c r="A3612" s="59"/>
      <c r="B3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2" s="5"/>
      <c r="G3612" s="5"/>
      <c r="H3612" s="5"/>
      <c r="I3612" s="5"/>
      <c r="J3612" s="5"/>
      <c r="K3612" s="5"/>
      <c r="L36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2" s="62" t="str">
        <f>IF(FormularioInscripcion[[#This Row],[Tipo DOC]]="NIF Empresa",
IFERROR(UPPER(RIGHT(I3612,1))=
UPPER(RIGHT(_xlfn.LET(_xlpm.Check,
RIGHT(MID(I3612,3,1)+MID(I3612,5,1)+MID(I3612,7,1)+
                 IF(LEN(MID(I3612,2,1)*2)&gt;1,MID(MID(I3612,2,1)*2,1,1)+MID(MID(I3612,2,1)*2,2,1),MID(I3612,2,1)*2)+
                 IF(LEN(MID(I3612,4,1)*2)&gt;1,MID(MID(I3612,4,1)*2,1,1)+MID(MID(I3612,4,1)*2,2,1),MID(I3612,4,1)*2)+
                 IF(LEN(MID(I3612,6,1)*2)&gt;1,MID(MID(I3612,6,1)*2,1,1)+MID(MID(I3612,6,1)*2,2,1),MID(I3612,6,1)*2)+
                 IF(LEN(MID(I3612,8,1)*2)&gt;1,MID(MID(I3612,8,1)*2,1,1)+MID(MID(I3612,8,1)*2,2,1),MID(I3612,8,1)*2),1),
IF(
OR(LEFT(I3612,1)="P",LEFT(I3612,1)="Q",LEFT(I3612,1)="R",LEFT(I3612,1)="S",LEFT(I3612,1)="W",MID(I3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2" s="38"/>
      <c r="O3612" s="5"/>
      <c r="P3612" s="5"/>
      <c r="Q3612" s="5"/>
      <c r="R3612" s="5"/>
      <c r="S3612" s="5"/>
      <c r="T3612" s="5"/>
      <c r="U3612" s="5"/>
      <c r="V3612" s="5"/>
      <c r="W3612" s="5"/>
      <c r="X3612" s="5"/>
      <c r="Y3612" s="5"/>
      <c r="Z3612" s="5"/>
      <c r="AA3612" s="5"/>
    </row>
    <row r="3613" spans="1:27" x14ac:dyDescent="0.35">
      <c r="A3613" s="59"/>
      <c r="B3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3" s="5"/>
      <c r="G3613" s="5"/>
      <c r="H3613" s="5"/>
      <c r="I3613" s="5"/>
      <c r="J3613" s="5"/>
      <c r="K3613" s="5"/>
      <c r="L36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3" s="62" t="str">
        <f>IF(FormularioInscripcion[[#This Row],[Tipo DOC]]="NIF Empresa",
IFERROR(UPPER(RIGHT(I3613,1))=
UPPER(RIGHT(_xlfn.LET(_xlpm.Check,
RIGHT(MID(I3613,3,1)+MID(I3613,5,1)+MID(I3613,7,1)+
                 IF(LEN(MID(I3613,2,1)*2)&gt;1,MID(MID(I3613,2,1)*2,1,1)+MID(MID(I3613,2,1)*2,2,1),MID(I3613,2,1)*2)+
                 IF(LEN(MID(I3613,4,1)*2)&gt;1,MID(MID(I3613,4,1)*2,1,1)+MID(MID(I3613,4,1)*2,2,1),MID(I3613,4,1)*2)+
                 IF(LEN(MID(I3613,6,1)*2)&gt;1,MID(MID(I3613,6,1)*2,1,1)+MID(MID(I3613,6,1)*2,2,1),MID(I3613,6,1)*2)+
                 IF(LEN(MID(I3613,8,1)*2)&gt;1,MID(MID(I3613,8,1)*2,1,1)+MID(MID(I3613,8,1)*2,2,1),MID(I3613,8,1)*2),1),
IF(
OR(LEFT(I3613,1)="P",LEFT(I3613,1)="Q",LEFT(I3613,1)="R",LEFT(I3613,1)="S",LEFT(I3613,1)="W",MID(I3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3" s="38"/>
      <c r="O3613" s="5"/>
      <c r="P3613" s="5"/>
      <c r="Q3613" s="5"/>
      <c r="R3613" s="5"/>
      <c r="S3613" s="5"/>
      <c r="T3613" s="5"/>
      <c r="U3613" s="5"/>
      <c r="V3613" s="5"/>
      <c r="W3613" s="5"/>
      <c r="X3613" s="5"/>
      <c r="Y3613" s="5"/>
      <c r="Z3613" s="5"/>
      <c r="AA3613" s="5"/>
    </row>
    <row r="3614" spans="1:27" x14ac:dyDescent="0.35">
      <c r="A3614" s="59"/>
      <c r="B3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4" s="5"/>
      <c r="G3614" s="5"/>
      <c r="H3614" s="5"/>
      <c r="I3614" s="5"/>
      <c r="J3614" s="5"/>
      <c r="K3614" s="5"/>
      <c r="L36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4" s="62" t="str">
        <f>IF(FormularioInscripcion[[#This Row],[Tipo DOC]]="NIF Empresa",
IFERROR(UPPER(RIGHT(I3614,1))=
UPPER(RIGHT(_xlfn.LET(_xlpm.Check,
RIGHT(MID(I3614,3,1)+MID(I3614,5,1)+MID(I3614,7,1)+
                 IF(LEN(MID(I3614,2,1)*2)&gt;1,MID(MID(I3614,2,1)*2,1,1)+MID(MID(I3614,2,1)*2,2,1),MID(I3614,2,1)*2)+
                 IF(LEN(MID(I3614,4,1)*2)&gt;1,MID(MID(I3614,4,1)*2,1,1)+MID(MID(I3614,4,1)*2,2,1),MID(I3614,4,1)*2)+
                 IF(LEN(MID(I3614,6,1)*2)&gt;1,MID(MID(I3614,6,1)*2,1,1)+MID(MID(I3614,6,1)*2,2,1),MID(I3614,6,1)*2)+
                 IF(LEN(MID(I3614,8,1)*2)&gt;1,MID(MID(I3614,8,1)*2,1,1)+MID(MID(I3614,8,1)*2,2,1),MID(I3614,8,1)*2),1),
IF(
OR(LEFT(I3614,1)="P",LEFT(I3614,1)="Q",LEFT(I3614,1)="R",LEFT(I3614,1)="S",LEFT(I3614,1)="W",MID(I3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4" s="38"/>
      <c r="O3614" s="5"/>
      <c r="P3614" s="5"/>
      <c r="Q3614" s="5"/>
      <c r="R3614" s="5"/>
      <c r="S3614" s="5"/>
      <c r="T3614" s="5"/>
      <c r="U3614" s="5"/>
      <c r="V3614" s="5"/>
      <c r="W3614" s="5"/>
      <c r="X3614" s="5"/>
      <c r="Y3614" s="5"/>
      <c r="Z3614" s="5"/>
      <c r="AA3614" s="5"/>
    </row>
    <row r="3615" spans="1:27" x14ac:dyDescent="0.35">
      <c r="A3615" s="59"/>
      <c r="B3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5" s="5"/>
      <c r="G3615" s="5"/>
      <c r="H3615" s="5"/>
      <c r="I3615" s="5"/>
      <c r="J3615" s="5"/>
      <c r="K3615" s="5"/>
      <c r="L36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5" s="62" t="str">
        <f>IF(FormularioInscripcion[[#This Row],[Tipo DOC]]="NIF Empresa",
IFERROR(UPPER(RIGHT(I3615,1))=
UPPER(RIGHT(_xlfn.LET(_xlpm.Check,
RIGHT(MID(I3615,3,1)+MID(I3615,5,1)+MID(I3615,7,1)+
                 IF(LEN(MID(I3615,2,1)*2)&gt;1,MID(MID(I3615,2,1)*2,1,1)+MID(MID(I3615,2,1)*2,2,1),MID(I3615,2,1)*2)+
                 IF(LEN(MID(I3615,4,1)*2)&gt;1,MID(MID(I3615,4,1)*2,1,1)+MID(MID(I3615,4,1)*2,2,1),MID(I3615,4,1)*2)+
                 IF(LEN(MID(I3615,6,1)*2)&gt;1,MID(MID(I3615,6,1)*2,1,1)+MID(MID(I3615,6,1)*2,2,1),MID(I3615,6,1)*2)+
                 IF(LEN(MID(I3615,8,1)*2)&gt;1,MID(MID(I3615,8,1)*2,1,1)+MID(MID(I3615,8,1)*2,2,1),MID(I3615,8,1)*2),1),
IF(
OR(LEFT(I3615,1)="P",LEFT(I3615,1)="Q",LEFT(I3615,1)="R",LEFT(I3615,1)="S",LEFT(I3615,1)="W",MID(I3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5" s="38"/>
      <c r="O3615" s="5"/>
      <c r="P3615" s="5"/>
      <c r="Q3615" s="5"/>
      <c r="R3615" s="5"/>
      <c r="S3615" s="5"/>
      <c r="T3615" s="5"/>
      <c r="U3615" s="5"/>
      <c r="V3615" s="5"/>
      <c r="W3615" s="5"/>
      <c r="X3615" s="5"/>
      <c r="Y3615" s="5"/>
      <c r="Z3615" s="5"/>
      <c r="AA3615" s="5"/>
    </row>
    <row r="3616" spans="1:27" x14ac:dyDescent="0.35">
      <c r="A3616" s="59"/>
      <c r="B3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6" s="5"/>
      <c r="G3616" s="5"/>
      <c r="H3616" s="5"/>
      <c r="I3616" s="5"/>
      <c r="J3616" s="5"/>
      <c r="K3616" s="5"/>
      <c r="L36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6" s="62" t="str">
        <f>IF(FormularioInscripcion[[#This Row],[Tipo DOC]]="NIF Empresa",
IFERROR(UPPER(RIGHT(I3616,1))=
UPPER(RIGHT(_xlfn.LET(_xlpm.Check,
RIGHT(MID(I3616,3,1)+MID(I3616,5,1)+MID(I3616,7,1)+
                 IF(LEN(MID(I3616,2,1)*2)&gt;1,MID(MID(I3616,2,1)*2,1,1)+MID(MID(I3616,2,1)*2,2,1),MID(I3616,2,1)*2)+
                 IF(LEN(MID(I3616,4,1)*2)&gt;1,MID(MID(I3616,4,1)*2,1,1)+MID(MID(I3616,4,1)*2,2,1),MID(I3616,4,1)*2)+
                 IF(LEN(MID(I3616,6,1)*2)&gt;1,MID(MID(I3616,6,1)*2,1,1)+MID(MID(I3616,6,1)*2,2,1),MID(I3616,6,1)*2)+
                 IF(LEN(MID(I3616,8,1)*2)&gt;1,MID(MID(I3616,8,1)*2,1,1)+MID(MID(I3616,8,1)*2,2,1),MID(I3616,8,1)*2),1),
IF(
OR(LEFT(I3616,1)="P",LEFT(I3616,1)="Q",LEFT(I3616,1)="R",LEFT(I3616,1)="S",LEFT(I3616,1)="W",MID(I3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6" s="38"/>
      <c r="O3616" s="5"/>
      <c r="P3616" s="5"/>
      <c r="Q3616" s="5"/>
      <c r="R3616" s="5"/>
      <c r="S3616" s="5"/>
      <c r="T3616" s="5"/>
      <c r="U3616" s="5"/>
      <c r="V3616" s="5"/>
      <c r="W3616" s="5"/>
      <c r="X3616" s="5"/>
      <c r="Y3616" s="5"/>
      <c r="Z3616" s="5"/>
      <c r="AA3616" s="5"/>
    </row>
    <row r="3617" spans="1:27" x14ac:dyDescent="0.35">
      <c r="A3617" s="59"/>
      <c r="B3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7" s="5"/>
      <c r="G3617" s="5"/>
      <c r="H3617" s="5"/>
      <c r="I3617" s="5"/>
      <c r="J3617" s="5"/>
      <c r="K3617" s="5"/>
      <c r="L36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7" s="62" t="str">
        <f>IF(FormularioInscripcion[[#This Row],[Tipo DOC]]="NIF Empresa",
IFERROR(UPPER(RIGHT(I3617,1))=
UPPER(RIGHT(_xlfn.LET(_xlpm.Check,
RIGHT(MID(I3617,3,1)+MID(I3617,5,1)+MID(I3617,7,1)+
                 IF(LEN(MID(I3617,2,1)*2)&gt;1,MID(MID(I3617,2,1)*2,1,1)+MID(MID(I3617,2,1)*2,2,1),MID(I3617,2,1)*2)+
                 IF(LEN(MID(I3617,4,1)*2)&gt;1,MID(MID(I3617,4,1)*2,1,1)+MID(MID(I3617,4,1)*2,2,1),MID(I3617,4,1)*2)+
                 IF(LEN(MID(I3617,6,1)*2)&gt;1,MID(MID(I3617,6,1)*2,1,1)+MID(MID(I3617,6,1)*2,2,1),MID(I3617,6,1)*2)+
                 IF(LEN(MID(I3617,8,1)*2)&gt;1,MID(MID(I3617,8,1)*2,1,1)+MID(MID(I3617,8,1)*2,2,1),MID(I3617,8,1)*2),1),
IF(
OR(LEFT(I3617,1)="P",LEFT(I3617,1)="Q",LEFT(I3617,1)="R",LEFT(I3617,1)="S",LEFT(I3617,1)="W",MID(I3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7" s="38"/>
      <c r="O3617" s="5"/>
      <c r="P3617" s="5"/>
      <c r="Q3617" s="5"/>
      <c r="R3617" s="5"/>
      <c r="S3617" s="5"/>
      <c r="T3617" s="5"/>
      <c r="U3617" s="5"/>
      <c r="V3617" s="5"/>
      <c r="W3617" s="5"/>
      <c r="X3617" s="5"/>
      <c r="Y3617" s="5"/>
      <c r="Z3617" s="5"/>
      <c r="AA3617" s="5"/>
    </row>
    <row r="3618" spans="1:27" x14ac:dyDescent="0.35">
      <c r="A3618" s="59"/>
      <c r="B3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8" s="5"/>
      <c r="G3618" s="5"/>
      <c r="H3618" s="5"/>
      <c r="I3618" s="5"/>
      <c r="J3618" s="5"/>
      <c r="K3618" s="5"/>
      <c r="L36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8" s="62" t="str">
        <f>IF(FormularioInscripcion[[#This Row],[Tipo DOC]]="NIF Empresa",
IFERROR(UPPER(RIGHT(I3618,1))=
UPPER(RIGHT(_xlfn.LET(_xlpm.Check,
RIGHT(MID(I3618,3,1)+MID(I3618,5,1)+MID(I3618,7,1)+
                 IF(LEN(MID(I3618,2,1)*2)&gt;1,MID(MID(I3618,2,1)*2,1,1)+MID(MID(I3618,2,1)*2,2,1),MID(I3618,2,1)*2)+
                 IF(LEN(MID(I3618,4,1)*2)&gt;1,MID(MID(I3618,4,1)*2,1,1)+MID(MID(I3618,4,1)*2,2,1),MID(I3618,4,1)*2)+
                 IF(LEN(MID(I3618,6,1)*2)&gt;1,MID(MID(I3618,6,1)*2,1,1)+MID(MID(I3618,6,1)*2,2,1),MID(I3618,6,1)*2)+
                 IF(LEN(MID(I3618,8,1)*2)&gt;1,MID(MID(I3618,8,1)*2,1,1)+MID(MID(I3618,8,1)*2,2,1),MID(I3618,8,1)*2),1),
IF(
OR(LEFT(I3618,1)="P",LEFT(I3618,1)="Q",LEFT(I3618,1)="R",LEFT(I3618,1)="S",LEFT(I3618,1)="W",MID(I3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8" s="38"/>
      <c r="O3618" s="5"/>
      <c r="P3618" s="5"/>
      <c r="Q3618" s="5"/>
      <c r="R3618" s="5"/>
      <c r="S3618" s="5"/>
      <c r="T3618" s="5"/>
      <c r="U3618" s="5"/>
      <c r="V3618" s="5"/>
      <c r="W3618" s="5"/>
      <c r="X3618" s="5"/>
      <c r="Y3618" s="5"/>
      <c r="Z3618" s="5"/>
      <c r="AA3618" s="5"/>
    </row>
    <row r="3619" spans="1:27" x14ac:dyDescent="0.35">
      <c r="A3619" s="59"/>
      <c r="B3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19" s="5"/>
      <c r="G3619" s="5"/>
      <c r="H3619" s="5"/>
      <c r="I3619" s="5"/>
      <c r="J3619" s="5"/>
      <c r="K3619" s="5"/>
      <c r="L36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19" s="62" t="str">
        <f>IF(FormularioInscripcion[[#This Row],[Tipo DOC]]="NIF Empresa",
IFERROR(UPPER(RIGHT(I3619,1))=
UPPER(RIGHT(_xlfn.LET(_xlpm.Check,
RIGHT(MID(I3619,3,1)+MID(I3619,5,1)+MID(I3619,7,1)+
                 IF(LEN(MID(I3619,2,1)*2)&gt;1,MID(MID(I3619,2,1)*2,1,1)+MID(MID(I3619,2,1)*2,2,1),MID(I3619,2,1)*2)+
                 IF(LEN(MID(I3619,4,1)*2)&gt;1,MID(MID(I3619,4,1)*2,1,1)+MID(MID(I3619,4,1)*2,2,1),MID(I3619,4,1)*2)+
                 IF(LEN(MID(I3619,6,1)*2)&gt;1,MID(MID(I3619,6,1)*2,1,1)+MID(MID(I3619,6,1)*2,2,1),MID(I3619,6,1)*2)+
                 IF(LEN(MID(I3619,8,1)*2)&gt;1,MID(MID(I3619,8,1)*2,1,1)+MID(MID(I3619,8,1)*2,2,1),MID(I3619,8,1)*2),1),
IF(
OR(LEFT(I3619,1)="P",LEFT(I3619,1)="Q",LEFT(I3619,1)="R",LEFT(I3619,1)="S",LEFT(I3619,1)="W",MID(I3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19" s="38"/>
      <c r="O3619" s="5"/>
      <c r="P3619" s="5"/>
      <c r="Q3619" s="5"/>
      <c r="R3619" s="5"/>
      <c r="S3619" s="5"/>
      <c r="T3619" s="5"/>
      <c r="U3619" s="5"/>
      <c r="V3619" s="5"/>
      <c r="W3619" s="5"/>
      <c r="X3619" s="5"/>
      <c r="Y3619" s="5"/>
      <c r="Z3619" s="5"/>
      <c r="AA3619" s="5"/>
    </row>
    <row r="3620" spans="1:27" x14ac:dyDescent="0.35">
      <c r="A3620" s="59"/>
      <c r="B3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0" s="5"/>
      <c r="G3620" s="5"/>
      <c r="H3620" s="5"/>
      <c r="I3620" s="5"/>
      <c r="J3620" s="5"/>
      <c r="K3620" s="5"/>
      <c r="L36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0" s="62" t="str">
        <f>IF(FormularioInscripcion[[#This Row],[Tipo DOC]]="NIF Empresa",
IFERROR(UPPER(RIGHT(I3620,1))=
UPPER(RIGHT(_xlfn.LET(_xlpm.Check,
RIGHT(MID(I3620,3,1)+MID(I3620,5,1)+MID(I3620,7,1)+
                 IF(LEN(MID(I3620,2,1)*2)&gt;1,MID(MID(I3620,2,1)*2,1,1)+MID(MID(I3620,2,1)*2,2,1),MID(I3620,2,1)*2)+
                 IF(LEN(MID(I3620,4,1)*2)&gt;1,MID(MID(I3620,4,1)*2,1,1)+MID(MID(I3620,4,1)*2,2,1),MID(I3620,4,1)*2)+
                 IF(LEN(MID(I3620,6,1)*2)&gt;1,MID(MID(I3620,6,1)*2,1,1)+MID(MID(I3620,6,1)*2,2,1),MID(I3620,6,1)*2)+
                 IF(LEN(MID(I3620,8,1)*2)&gt;1,MID(MID(I3620,8,1)*2,1,1)+MID(MID(I3620,8,1)*2,2,1),MID(I3620,8,1)*2),1),
IF(
OR(LEFT(I3620,1)="P",LEFT(I3620,1)="Q",LEFT(I3620,1)="R",LEFT(I3620,1)="S",LEFT(I3620,1)="W",MID(I3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0" s="38"/>
      <c r="O3620" s="5"/>
      <c r="P3620" s="5"/>
      <c r="Q3620" s="5"/>
      <c r="R3620" s="5"/>
      <c r="S3620" s="5"/>
      <c r="T3620" s="5"/>
      <c r="U3620" s="5"/>
      <c r="V3620" s="5"/>
      <c r="W3620" s="5"/>
      <c r="X3620" s="5"/>
      <c r="Y3620" s="5"/>
      <c r="Z3620" s="5"/>
      <c r="AA3620" s="5"/>
    </row>
    <row r="3621" spans="1:27" x14ac:dyDescent="0.35">
      <c r="A3621" s="59"/>
      <c r="B3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1" s="5"/>
      <c r="G3621" s="5"/>
      <c r="H3621" s="5"/>
      <c r="I3621" s="5"/>
      <c r="J3621" s="5"/>
      <c r="K3621" s="5"/>
      <c r="L36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1" s="62" t="str">
        <f>IF(FormularioInscripcion[[#This Row],[Tipo DOC]]="NIF Empresa",
IFERROR(UPPER(RIGHT(I3621,1))=
UPPER(RIGHT(_xlfn.LET(_xlpm.Check,
RIGHT(MID(I3621,3,1)+MID(I3621,5,1)+MID(I3621,7,1)+
                 IF(LEN(MID(I3621,2,1)*2)&gt;1,MID(MID(I3621,2,1)*2,1,1)+MID(MID(I3621,2,1)*2,2,1),MID(I3621,2,1)*2)+
                 IF(LEN(MID(I3621,4,1)*2)&gt;1,MID(MID(I3621,4,1)*2,1,1)+MID(MID(I3621,4,1)*2,2,1),MID(I3621,4,1)*2)+
                 IF(LEN(MID(I3621,6,1)*2)&gt;1,MID(MID(I3621,6,1)*2,1,1)+MID(MID(I3621,6,1)*2,2,1),MID(I3621,6,1)*2)+
                 IF(LEN(MID(I3621,8,1)*2)&gt;1,MID(MID(I3621,8,1)*2,1,1)+MID(MID(I3621,8,1)*2,2,1),MID(I3621,8,1)*2),1),
IF(
OR(LEFT(I3621,1)="P",LEFT(I3621,1)="Q",LEFT(I3621,1)="R",LEFT(I3621,1)="S",LEFT(I3621,1)="W",MID(I3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1" s="38"/>
      <c r="O3621" s="5"/>
      <c r="P3621" s="5"/>
      <c r="Q3621" s="5"/>
      <c r="R3621" s="5"/>
      <c r="S3621" s="5"/>
      <c r="T3621" s="5"/>
      <c r="U3621" s="5"/>
      <c r="V3621" s="5"/>
      <c r="W3621" s="5"/>
      <c r="X3621" s="5"/>
      <c r="Y3621" s="5"/>
      <c r="Z3621" s="5"/>
      <c r="AA3621" s="5"/>
    </row>
    <row r="3622" spans="1:27" x14ac:dyDescent="0.35">
      <c r="A3622" s="59"/>
      <c r="B3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2" s="5"/>
      <c r="G3622" s="5"/>
      <c r="H3622" s="5"/>
      <c r="I3622" s="5"/>
      <c r="J3622" s="5"/>
      <c r="K3622" s="5"/>
      <c r="L36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2" s="62" t="str">
        <f>IF(FormularioInscripcion[[#This Row],[Tipo DOC]]="NIF Empresa",
IFERROR(UPPER(RIGHT(I3622,1))=
UPPER(RIGHT(_xlfn.LET(_xlpm.Check,
RIGHT(MID(I3622,3,1)+MID(I3622,5,1)+MID(I3622,7,1)+
                 IF(LEN(MID(I3622,2,1)*2)&gt;1,MID(MID(I3622,2,1)*2,1,1)+MID(MID(I3622,2,1)*2,2,1),MID(I3622,2,1)*2)+
                 IF(LEN(MID(I3622,4,1)*2)&gt;1,MID(MID(I3622,4,1)*2,1,1)+MID(MID(I3622,4,1)*2,2,1),MID(I3622,4,1)*2)+
                 IF(LEN(MID(I3622,6,1)*2)&gt;1,MID(MID(I3622,6,1)*2,1,1)+MID(MID(I3622,6,1)*2,2,1),MID(I3622,6,1)*2)+
                 IF(LEN(MID(I3622,8,1)*2)&gt;1,MID(MID(I3622,8,1)*2,1,1)+MID(MID(I3622,8,1)*2,2,1),MID(I3622,8,1)*2),1),
IF(
OR(LEFT(I3622,1)="P",LEFT(I3622,1)="Q",LEFT(I3622,1)="R",LEFT(I3622,1)="S",LEFT(I3622,1)="W",MID(I3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2" s="38"/>
      <c r="O3622" s="5"/>
      <c r="P3622" s="5"/>
      <c r="Q3622" s="5"/>
      <c r="R3622" s="5"/>
      <c r="S3622" s="5"/>
      <c r="T3622" s="5"/>
      <c r="U3622" s="5"/>
      <c r="V3622" s="5"/>
      <c r="W3622" s="5"/>
      <c r="X3622" s="5"/>
      <c r="Y3622" s="5"/>
      <c r="Z3622" s="5"/>
      <c r="AA3622" s="5"/>
    </row>
    <row r="3623" spans="1:27" x14ac:dyDescent="0.35">
      <c r="A3623" s="59"/>
      <c r="B3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3" s="5"/>
      <c r="G3623" s="5"/>
      <c r="H3623" s="5"/>
      <c r="I3623" s="5"/>
      <c r="J3623" s="5"/>
      <c r="K3623" s="5"/>
      <c r="L36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3" s="62" t="str">
        <f>IF(FormularioInscripcion[[#This Row],[Tipo DOC]]="NIF Empresa",
IFERROR(UPPER(RIGHT(I3623,1))=
UPPER(RIGHT(_xlfn.LET(_xlpm.Check,
RIGHT(MID(I3623,3,1)+MID(I3623,5,1)+MID(I3623,7,1)+
                 IF(LEN(MID(I3623,2,1)*2)&gt;1,MID(MID(I3623,2,1)*2,1,1)+MID(MID(I3623,2,1)*2,2,1),MID(I3623,2,1)*2)+
                 IF(LEN(MID(I3623,4,1)*2)&gt;1,MID(MID(I3623,4,1)*2,1,1)+MID(MID(I3623,4,1)*2,2,1),MID(I3623,4,1)*2)+
                 IF(LEN(MID(I3623,6,1)*2)&gt;1,MID(MID(I3623,6,1)*2,1,1)+MID(MID(I3623,6,1)*2,2,1),MID(I3623,6,1)*2)+
                 IF(LEN(MID(I3623,8,1)*2)&gt;1,MID(MID(I3623,8,1)*2,1,1)+MID(MID(I3623,8,1)*2,2,1),MID(I3623,8,1)*2),1),
IF(
OR(LEFT(I3623,1)="P",LEFT(I3623,1)="Q",LEFT(I3623,1)="R",LEFT(I3623,1)="S",LEFT(I3623,1)="W",MID(I3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3" s="38"/>
      <c r="O3623" s="5"/>
      <c r="P3623" s="5"/>
      <c r="Q3623" s="5"/>
      <c r="R3623" s="5"/>
      <c r="S3623" s="5"/>
      <c r="T3623" s="5"/>
      <c r="U3623" s="5"/>
      <c r="V3623" s="5"/>
      <c r="W3623" s="5"/>
      <c r="X3623" s="5"/>
      <c r="Y3623" s="5"/>
      <c r="Z3623" s="5"/>
      <c r="AA3623" s="5"/>
    </row>
    <row r="3624" spans="1:27" x14ac:dyDescent="0.35">
      <c r="A3624" s="59"/>
      <c r="B3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4" s="5"/>
      <c r="G3624" s="5"/>
      <c r="H3624" s="5"/>
      <c r="I3624" s="5"/>
      <c r="J3624" s="5"/>
      <c r="K3624" s="5"/>
      <c r="L36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4" s="62" t="str">
        <f>IF(FormularioInscripcion[[#This Row],[Tipo DOC]]="NIF Empresa",
IFERROR(UPPER(RIGHT(I3624,1))=
UPPER(RIGHT(_xlfn.LET(_xlpm.Check,
RIGHT(MID(I3624,3,1)+MID(I3624,5,1)+MID(I3624,7,1)+
                 IF(LEN(MID(I3624,2,1)*2)&gt;1,MID(MID(I3624,2,1)*2,1,1)+MID(MID(I3624,2,1)*2,2,1),MID(I3624,2,1)*2)+
                 IF(LEN(MID(I3624,4,1)*2)&gt;1,MID(MID(I3624,4,1)*2,1,1)+MID(MID(I3624,4,1)*2,2,1),MID(I3624,4,1)*2)+
                 IF(LEN(MID(I3624,6,1)*2)&gt;1,MID(MID(I3624,6,1)*2,1,1)+MID(MID(I3624,6,1)*2,2,1),MID(I3624,6,1)*2)+
                 IF(LEN(MID(I3624,8,1)*2)&gt;1,MID(MID(I3624,8,1)*2,1,1)+MID(MID(I3624,8,1)*2,2,1),MID(I3624,8,1)*2),1),
IF(
OR(LEFT(I3624,1)="P",LEFT(I3624,1)="Q",LEFT(I3624,1)="R",LEFT(I3624,1)="S",LEFT(I3624,1)="W",MID(I3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4" s="38"/>
      <c r="O3624" s="5"/>
      <c r="P3624" s="5"/>
      <c r="Q3624" s="5"/>
      <c r="R3624" s="5"/>
      <c r="S3624" s="5"/>
      <c r="T3624" s="5"/>
      <c r="U3624" s="5"/>
      <c r="V3624" s="5"/>
      <c r="W3624" s="5"/>
      <c r="X3624" s="5"/>
      <c r="Y3624" s="5"/>
      <c r="Z3624" s="5"/>
      <c r="AA3624" s="5"/>
    </row>
    <row r="3625" spans="1:27" x14ac:dyDescent="0.35">
      <c r="A3625" s="59"/>
      <c r="B3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5" s="5"/>
      <c r="G3625" s="5"/>
      <c r="H3625" s="5"/>
      <c r="I3625" s="5"/>
      <c r="J3625" s="5"/>
      <c r="K3625" s="5"/>
      <c r="L36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5" s="62" t="str">
        <f>IF(FormularioInscripcion[[#This Row],[Tipo DOC]]="NIF Empresa",
IFERROR(UPPER(RIGHT(I3625,1))=
UPPER(RIGHT(_xlfn.LET(_xlpm.Check,
RIGHT(MID(I3625,3,1)+MID(I3625,5,1)+MID(I3625,7,1)+
                 IF(LEN(MID(I3625,2,1)*2)&gt;1,MID(MID(I3625,2,1)*2,1,1)+MID(MID(I3625,2,1)*2,2,1),MID(I3625,2,1)*2)+
                 IF(LEN(MID(I3625,4,1)*2)&gt;1,MID(MID(I3625,4,1)*2,1,1)+MID(MID(I3625,4,1)*2,2,1),MID(I3625,4,1)*2)+
                 IF(LEN(MID(I3625,6,1)*2)&gt;1,MID(MID(I3625,6,1)*2,1,1)+MID(MID(I3625,6,1)*2,2,1),MID(I3625,6,1)*2)+
                 IF(LEN(MID(I3625,8,1)*2)&gt;1,MID(MID(I3625,8,1)*2,1,1)+MID(MID(I3625,8,1)*2,2,1),MID(I3625,8,1)*2),1),
IF(
OR(LEFT(I3625,1)="P",LEFT(I3625,1)="Q",LEFT(I3625,1)="R",LEFT(I3625,1)="S",LEFT(I3625,1)="W",MID(I3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5" s="38"/>
      <c r="O3625" s="5"/>
      <c r="P3625" s="5"/>
      <c r="Q3625" s="5"/>
      <c r="R3625" s="5"/>
      <c r="S3625" s="5"/>
      <c r="T3625" s="5"/>
      <c r="U3625" s="5"/>
      <c r="V3625" s="5"/>
      <c r="W3625" s="5"/>
      <c r="X3625" s="5"/>
      <c r="Y3625" s="5"/>
      <c r="Z3625" s="5"/>
      <c r="AA3625" s="5"/>
    </row>
    <row r="3626" spans="1:27" x14ac:dyDescent="0.35">
      <c r="A3626" s="59"/>
      <c r="B3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6" s="5"/>
      <c r="G3626" s="5"/>
      <c r="H3626" s="5"/>
      <c r="I3626" s="5"/>
      <c r="J3626" s="5"/>
      <c r="K3626" s="5"/>
      <c r="L36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6" s="62" t="str">
        <f>IF(FormularioInscripcion[[#This Row],[Tipo DOC]]="NIF Empresa",
IFERROR(UPPER(RIGHT(I3626,1))=
UPPER(RIGHT(_xlfn.LET(_xlpm.Check,
RIGHT(MID(I3626,3,1)+MID(I3626,5,1)+MID(I3626,7,1)+
                 IF(LEN(MID(I3626,2,1)*2)&gt;1,MID(MID(I3626,2,1)*2,1,1)+MID(MID(I3626,2,1)*2,2,1),MID(I3626,2,1)*2)+
                 IF(LEN(MID(I3626,4,1)*2)&gt;1,MID(MID(I3626,4,1)*2,1,1)+MID(MID(I3626,4,1)*2,2,1),MID(I3626,4,1)*2)+
                 IF(LEN(MID(I3626,6,1)*2)&gt;1,MID(MID(I3626,6,1)*2,1,1)+MID(MID(I3626,6,1)*2,2,1),MID(I3626,6,1)*2)+
                 IF(LEN(MID(I3626,8,1)*2)&gt;1,MID(MID(I3626,8,1)*2,1,1)+MID(MID(I3626,8,1)*2,2,1),MID(I3626,8,1)*2),1),
IF(
OR(LEFT(I3626,1)="P",LEFT(I3626,1)="Q",LEFT(I3626,1)="R",LEFT(I3626,1)="S",LEFT(I3626,1)="W",MID(I3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6" s="38"/>
      <c r="O3626" s="5"/>
      <c r="P3626" s="5"/>
      <c r="Q3626" s="5"/>
      <c r="R3626" s="5"/>
      <c r="S3626" s="5"/>
      <c r="T3626" s="5"/>
      <c r="U3626" s="5"/>
      <c r="V3626" s="5"/>
      <c r="W3626" s="5"/>
      <c r="X3626" s="5"/>
      <c r="Y3626" s="5"/>
      <c r="Z3626" s="5"/>
      <c r="AA3626" s="5"/>
    </row>
    <row r="3627" spans="1:27" x14ac:dyDescent="0.35">
      <c r="A3627" s="59"/>
      <c r="B3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7" s="5"/>
      <c r="G3627" s="5"/>
      <c r="H3627" s="5"/>
      <c r="I3627" s="5"/>
      <c r="J3627" s="5"/>
      <c r="K3627" s="5"/>
      <c r="L36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7" s="62" t="str">
        <f>IF(FormularioInscripcion[[#This Row],[Tipo DOC]]="NIF Empresa",
IFERROR(UPPER(RIGHT(I3627,1))=
UPPER(RIGHT(_xlfn.LET(_xlpm.Check,
RIGHT(MID(I3627,3,1)+MID(I3627,5,1)+MID(I3627,7,1)+
                 IF(LEN(MID(I3627,2,1)*2)&gt;1,MID(MID(I3627,2,1)*2,1,1)+MID(MID(I3627,2,1)*2,2,1),MID(I3627,2,1)*2)+
                 IF(LEN(MID(I3627,4,1)*2)&gt;1,MID(MID(I3627,4,1)*2,1,1)+MID(MID(I3627,4,1)*2,2,1),MID(I3627,4,1)*2)+
                 IF(LEN(MID(I3627,6,1)*2)&gt;1,MID(MID(I3627,6,1)*2,1,1)+MID(MID(I3627,6,1)*2,2,1),MID(I3627,6,1)*2)+
                 IF(LEN(MID(I3627,8,1)*2)&gt;1,MID(MID(I3627,8,1)*2,1,1)+MID(MID(I3627,8,1)*2,2,1),MID(I3627,8,1)*2),1),
IF(
OR(LEFT(I3627,1)="P",LEFT(I3627,1)="Q",LEFT(I3627,1)="R",LEFT(I3627,1)="S",LEFT(I3627,1)="W",MID(I3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7" s="38"/>
      <c r="O3627" s="5"/>
      <c r="P3627" s="5"/>
      <c r="Q3627" s="5"/>
      <c r="R3627" s="5"/>
      <c r="S3627" s="5"/>
      <c r="T3627" s="5"/>
      <c r="U3627" s="5"/>
      <c r="V3627" s="5"/>
      <c r="W3627" s="5"/>
      <c r="X3627" s="5"/>
      <c r="Y3627" s="5"/>
      <c r="Z3627" s="5"/>
      <c r="AA3627" s="5"/>
    </row>
    <row r="3628" spans="1:27" x14ac:dyDescent="0.35">
      <c r="A3628" s="59"/>
      <c r="B3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8" s="5"/>
      <c r="G3628" s="5"/>
      <c r="H3628" s="5"/>
      <c r="I3628" s="5"/>
      <c r="J3628" s="5"/>
      <c r="K3628" s="5"/>
      <c r="L36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8" s="62" t="str">
        <f>IF(FormularioInscripcion[[#This Row],[Tipo DOC]]="NIF Empresa",
IFERROR(UPPER(RIGHT(I3628,1))=
UPPER(RIGHT(_xlfn.LET(_xlpm.Check,
RIGHT(MID(I3628,3,1)+MID(I3628,5,1)+MID(I3628,7,1)+
                 IF(LEN(MID(I3628,2,1)*2)&gt;1,MID(MID(I3628,2,1)*2,1,1)+MID(MID(I3628,2,1)*2,2,1),MID(I3628,2,1)*2)+
                 IF(LEN(MID(I3628,4,1)*2)&gt;1,MID(MID(I3628,4,1)*2,1,1)+MID(MID(I3628,4,1)*2,2,1),MID(I3628,4,1)*2)+
                 IF(LEN(MID(I3628,6,1)*2)&gt;1,MID(MID(I3628,6,1)*2,1,1)+MID(MID(I3628,6,1)*2,2,1),MID(I3628,6,1)*2)+
                 IF(LEN(MID(I3628,8,1)*2)&gt;1,MID(MID(I3628,8,1)*2,1,1)+MID(MID(I3628,8,1)*2,2,1),MID(I3628,8,1)*2),1),
IF(
OR(LEFT(I3628,1)="P",LEFT(I3628,1)="Q",LEFT(I3628,1)="R",LEFT(I3628,1)="S",LEFT(I3628,1)="W",MID(I3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8" s="38"/>
      <c r="O3628" s="5"/>
      <c r="P3628" s="5"/>
      <c r="Q3628" s="5"/>
      <c r="R3628" s="5"/>
      <c r="S3628" s="5"/>
      <c r="T3628" s="5"/>
      <c r="U3628" s="5"/>
      <c r="V3628" s="5"/>
      <c r="W3628" s="5"/>
      <c r="X3628" s="5"/>
      <c r="Y3628" s="5"/>
      <c r="Z3628" s="5"/>
      <c r="AA3628" s="5"/>
    </row>
    <row r="3629" spans="1:27" x14ac:dyDescent="0.35">
      <c r="A3629" s="59"/>
      <c r="B3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29" s="5"/>
      <c r="G3629" s="5"/>
      <c r="H3629" s="5"/>
      <c r="I3629" s="5"/>
      <c r="J3629" s="5"/>
      <c r="K3629" s="5"/>
      <c r="L36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29" s="62" t="str">
        <f>IF(FormularioInscripcion[[#This Row],[Tipo DOC]]="NIF Empresa",
IFERROR(UPPER(RIGHT(I3629,1))=
UPPER(RIGHT(_xlfn.LET(_xlpm.Check,
RIGHT(MID(I3629,3,1)+MID(I3629,5,1)+MID(I3629,7,1)+
                 IF(LEN(MID(I3629,2,1)*2)&gt;1,MID(MID(I3629,2,1)*2,1,1)+MID(MID(I3629,2,1)*2,2,1),MID(I3629,2,1)*2)+
                 IF(LEN(MID(I3629,4,1)*2)&gt;1,MID(MID(I3629,4,1)*2,1,1)+MID(MID(I3629,4,1)*2,2,1),MID(I3629,4,1)*2)+
                 IF(LEN(MID(I3629,6,1)*2)&gt;1,MID(MID(I3629,6,1)*2,1,1)+MID(MID(I3629,6,1)*2,2,1),MID(I3629,6,1)*2)+
                 IF(LEN(MID(I3629,8,1)*2)&gt;1,MID(MID(I3629,8,1)*2,1,1)+MID(MID(I3629,8,1)*2,2,1),MID(I3629,8,1)*2),1),
IF(
OR(LEFT(I3629,1)="P",LEFT(I3629,1)="Q",LEFT(I3629,1)="R",LEFT(I3629,1)="S",LEFT(I3629,1)="W",MID(I3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29" s="38"/>
      <c r="O3629" s="5"/>
      <c r="P3629" s="5"/>
      <c r="Q3629" s="5"/>
      <c r="R3629" s="5"/>
      <c r="S3629" s="5"/>
      <c r="T3629" s="5"/>
      <c r="U3629" s="5"/>
      <c r="V3629" s="5"/>
      <c r="W3629" s="5"/>
      <c r="X3629" s="5"/>
      <c r="Y3629" s="5"/>
      <c r="Z3629" s="5"/>
      <c r="AA3629" s="5"/>
    </row>
    <row r="3630" spans="1:27" x14ac:dyDescent="0.35">
      <c r="A3630" s="59"/>
      <c r="B3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0" s="5"/>
      <c r="G3630" s="5"/>
      <c r="H3630" s="5"/>
      <c r="I3630" s="5"/>
      <c r="J3630" s="5"/>
      <c r="K3630" s="5"/>
      <c r="L36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0" s="62" t="str">
        <f>IF(FormularioInscripcion[[#This Row],[Tipo DOC]]="NIF Empresa",
IFERROR(UPPER(RIGHT(I3630,1))=
UPPER(RIGHT(_xlfn.LET(_xlpm.Check,
RIGHT(MID(I3630,3,1)+MID(I3630,5,1)+MID(I3630,7,1)+
                 IF(LEN(MID(I3630,2,1)*2)&gt;1,MID(MID(I3630,2,1)*2,1,1)+MID(MID(I3630,2,1)*2,2,1),MID(I3630,2,1)*2)+
                 IF(LEN(MID(I3630,4,1)*2)&gt;1,MID(MID(I3630,4,1)*2,1,1)+MID(MID(I3630,4,1)*2,2,1),MID(I3630,4,1)*2)+
                 IF(LEN(MID(I3630,6,1)*2)&gt;1,MID(MID(I3630,6,1)*2,1,1)+MID(MID(I3630,6,1)*2,2,1),MID(I3630,6,1)*2)+
                 IF(LEN(MID(I3630,8,1)*2)&gt;1,MID(MID(I3630,8,1)*2,1,1)+MID(MID(I3630,8,1)*2,2,1),MID(I3630,8,1)*2),1),
IF(
OR(LEFT(I3630,1)="P",LEFT(I3630,1)="Q",LEFT(I3630,1)="R",LEFT(I3630,1)="S",LEFT(I3630,1)="W",MID(I3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0" s="38"/>
      <c r="O3630" s="5"/>
      <c r="P3630" s="5"/>
      <c r="Q3630" s="5"/>
      <c r="R3630" s="5"/>
      <c r="S3630" s="5"/>
      <c r="T3630" s="5"/>
      <c r="U3630" s="5"/>
      <c r="V3630" s="5"/>
      <c r="W3630" s="5"/>
      <c r="X3630" s="5"/>
      <c r="Y3630" s="5"/>
      <c r="Z3630" s="5"/>
      <c r="AA3630" s="5"/>
    </row>
    <row r="3631" spans="1:27" x14ac:dyDescent="0.35">
      <c r="A3631" s="59"/>
      <c r="B3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1" s="5"/>
      <c r="G3631" s="5"/>
      <c r="H3631" s="5"/>
      <c r="I3631" s="5"/>
      <c r="J3631" s="5"/>
      <c r="K3631" s="5"/>
      <c r="L36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1" s="62" t="str">
        <f>IF(FormularioInscripcion[[#This Row],[Tipo DOC]]="NIF Empresa",
IFERROR(UPPER(RIGHT(I3631,1))=
UPPER(RIGHT(_xlfn.LET(_xlpm.Check,
RIGHT(MID(I3631,3,1)+MID(I3631,5,1)+MID(I3631,7,1)+
                 IF(LEN(MID(I3631,2,1)*2)&gt;1,MID(MID(I3631,2,1)*2,1,1)+MID(MID(I3631,2,1)*2,2,1),MID(I3631,2,1)*2)+
                 IF(LEN(MID(I3631,4,1)*2)&gt;1,MID(MID(I3631,4,1)*2,1,1)+MID(MID(I3631,4,1)*2,2,1),MID(I3631,4,1)*2)+
                 IF(LEN(MID(I3631,6,1)*2)&gt;1,MID(MID(I3631,6,1)*2,1,1)+MID(MID(I3631,6,1)*2,2,1),MID(I3631,6,1)*2)+
                 IF(LEN(MID(I3631,8,1)*2)&gt;1,MID(MID(I3631,8,1)*2,1,1)+MID(MID(I3631,8,1)*2,2,1),MID(I3631,8,1)*2),1),
IF(
OR(LEFT(I3631,1)="P",LEFT(I3631,1)="Q",LEFT(I3631,1)="R",LEFT(I3631,1)="S",LEFT(I3631,1)="W",MID(I3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1" s="38"/>
      <c r="O3631" s="5"/>
      <c r="P3631" s="5"/>
      <c r="Q3631" s="5"/>
      <c r="R3631" s="5"/>
      <c r="S3631" s="5"/>
      <c r="T3631" s="5"/>
      <c r="U3631" s="5"/>
      <c r="V3631" s="5"/>
      <c r="W3631" s="5"/>
      <c r="X3631" s="5"/>
      <c r="Y3631" s="5"/>
      <c r="Z3631" s="5"/>
      <c r="AA3631" s="5"/>
    </row>
    <row r="3632" spans="1:27" x14ac:dyDescent="0.35">
      <c r="A3632" s="59"/>
      <c r="B3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2" s="5"/>
      <c r="G3632" s="5"/>
      <c r="H3632" s="5"/>
      <c r="I3632" s="5"/>
      <c r="J3632" s="5"/>
      <c r="K3632" s="5"/>
      <c r="L36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2" s="62" t="str">
        <f>IF(FormularioInscripcion[[#This Row],[Tipo DOC]]="NIF Empresa",
IFERROR(UPPER(RIGHT(I3632,1))=
UPPER(RIGHT(_xlfn.LET(_xlpm.Check,
RIGHT(MID(I3632,3,1)+MID(I3632,5,1)+MID(I3632,7,1)+
                 IF(LEN(MID(I3632,2,1)*2)&gt;1,MID(MID(I3632,2,1)*2,1,1)+MID(MID(I3632,2,1)*2,2,1),MID(I3632,2,1)*2)+
                 IF(LEN(MID(I3632,4,1)*2)&gt;1,MID(MID(I3632,4,1)*2,1,1)+MID(MID(I3632,4,1)*2,2,1),MID(I3632,4,1)*2)+
                 IF(LEN(MID(I3632,6,1)*2)&gt;1,MID(MID(I3632,6,1)*2,1,1)+MID(MID(I3632,6,1)*2,2,1),MID(I3632,6,1)*2)+
                 IF(LEN(MID(I3632,8,1)*2)&gt;1,MID(MID(I3632,8,1)*2,1,1)+MID(MID(I3632,8,1)*2,2,1),MID(I3632,8,1)*2),1),
IF(
OR(LEFT(I3632,1)="P",LEFT(I3632,1)="Q",LEFT(I3632,1)="R",LEFT(I3632,1)="S",LEFT(I3632,1)="W",MID(I3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2" s="38"/>
      <c r="O3632" s="5"/>
      <c r="P3632" s="5"/>
      <c r="Q3632" s="5"/>
      <c r="R3632" s="5"/>
      <c r="S3632" s="5"/>
      <c r="T3632" s="5"/>
      <c r="U3632" s="5"/>
      <c r="V3632" s="5"/>
      <c r="W3632" s="5"/>
      <c r="X3632" s="5"/>
      <c r="Y3632" s="5"/>
      <c r="Z3632" s="5"/>
      <c r="AA3632" s="5"/>
    </row>
    <row r="3633" spans="1:27" x14ac:dyDescent="0.35">
      <c r="A3633" s="59"/>
      <c r="B3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3" s="5"/>
      <c r="G3633" s="5"/>
      <c r="H3633" s="5"/>
      <c r="I3633" s="5"/>
      <c r="J3633" s="5"/>
      <c r="K3633" s="5"/>
      <c r="L36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3" s="62" t="str">
        <f>IF(FormularioInscripcion[[#This Row],[Tipo DOC]]="NIF Empresa",
IFERROR(UPPER(RIGHT(I3633,1))=
UPPER(RIGHT(_xlfn.LET(_xlpm.Check,
RIGHT(MID(I3633,3,1)+MID(I3633,5,1)+MID(I3633,7,1)+
                 IF(LEN(MID(I3633,2,1)*2)&gt;1,MID(MID(I3633,2,1)*2,1,1)+MID(MID(I3633,2,1)*2,2,1),MID(I3633,2,1)*2)+
                 IF(LEN(MID(I3633,4,1)*2)&gt;1,MID(MID(I3633,4,1)*2,1,1)+MID(MID(I3633,4,1)*2,2,1),MID(I3633,4,1)*2)+
                 IF(LEN(MID(I3633,6,1)*2)&gt;1,MID(MID(I3633,6,1)*2,1,1)+MID(MID(I3633,6,1)*2,2,1),MID(I3633,6,1)*2)+
                 IF(LEN(MID(I3633,8,1)*2)&gt;1,MID(MID(I3633,8,1)*2,1,1)+MID(MID(I3633,8,1)*2,2,1),MID(I3633,8,1)*2),1),
IF(
OR(LEFT(I3633,1)="P",LEFT(I3633,1)="Q",LEFT(I3633,1)="R",LEFT(I3633,1)="S",LEFT(I3633,1)="W",MID(I3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3" s="38"/>
      <c r="O3633" s="5"/>
      <c r="P3633" s="5"/>
      <c r="Q3633" s="5"/>
      <c r="R3633" s="5"/>
      <c r="S3633" s="5"/>
      <c r="T3633" s="5"/>
      <c r="U3633" s="5"/>
      <c r="V3633" s="5"/>
      <c r="W3633" s="5"/>
      <c r="X3633" s="5"/>
      <c r="Y3633" s="5"/>
      <c r="Z3633" s="5"/>
      <c r="AA3633" s="5"/>
    </row>
    <row r="3634" spans="1:27" x14ac:dyDescent="0.35">
      <c r="A3634" s="59"/>
      <c r="B3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4" s="5"/>
      <c r="G3634" s="5"/>
      <c r="H3634" s="5"/>
      <c r="I3634" s="5"/>
      <c r="J3634" s="5"/>
      <c r="K3634" s="5"/>
      <c r="L36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4" s="62" t="str">
        <f>IF(FormularioInscripcion[[#This Row],[Tipo DOC]]="NIF Empresa",
IFERROR(UPPER(RIGHT(I3634,1))=
UPPER(RIGHT(_xlfn.LET(_xlpm.Check,
RIGHT(MID(I3634,3,1)+MID(I3634,5,1)+MID(I3634,7,1)+
                 IF(LEN(MID(I3634,2,1)*2)&gt;1,MID(MID(I3634,2,1)*2,1,1)+MID(MID(I3634,2,1)*2,2,1),MID(I3634,2,1)*2)+
                 IF(LEN(MID(I3634,4,1)*2)&gt;1,MID(MID(I3634,4,1)*2,1,1)+MID(MID(I3634,4,1)*2,2,1),MID(I3634,4,1)*2)+
                 IF(LEN(MID(I3634,6,1)*2)&gt;1,MID(MID(I3634,6,1)*2,1,1)+MID(MID(I3634,6,1)*2,2,1),MID(I3634,6,1)*2)+
                 IF(LEN(MID(I3634,8,1)*2)&gt;1,MID(MID(I3634,8,1)*2,1,1)+MID(MID(I3634,8,1)*2,2,1),MID(I3634,8,1)*2),1),
IF(
OR(LEFT(I3634,1)="P",LEFT(I3634,1)="Q",LEFT(I3634,1)="R",LEFT(I3634,1)="S",LEFT(I3634,1)="W",MID(I3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4" s="38"/>
      <c r="O3634" s="5"/>
      <c r="P3634" s="5"/>
      <c r="Q3634" s="5"/>
      <c r="R3634" s="5"/>
      <c r="S3634" s="5"/>
      <c r="T3634" s="5"/>
      <c r="U3634" s="5"/>
      <c r="V3634" s="5"/>
      <c r="W3634" s="5"/>
      <c r="X3634" s="5"/>
      <c r="Y3634" s="5"/>
      <c r="Z3634" s="5"/>
      <c r="AA3634" s="5"/>
    </row>
    <row r="3635" spans="1:27" x14ac:dyDescent="0.35">
      <c r="A3635" s="59"/>
      <c r="B3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5" s="5"/>
      <c r="G3635" s="5"/>
      <c r="H3635" s="5"/>
      <c r="I3635" s="5"/>
      <c r="J3635" s="5"/>
      <c r="K3635" s="5"/>
      <c r="L36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5" s="62" t="str">
        <f>IF(FormularioInscripcion[[#This Row],[Tipo DOC]]="NIF Empresa",
IFERROR(UPPER(RIGHT(I3635,1))=
UPPER(RIGHT(_xlfn.LET(_xlpm.Check,
RIGHT(MID(I3635,3,1)+MID(I3635,5,1)+MID(I3635,7,1)+
                 IF(LEN(MID(I3635,2,1)*2)&gt;1,MID(MID(I3635,2,1)*2,1,1)+MID(MID(I3635,2,1)*2,2,1),MID(I3635,2,1)*2)+
                 IF(LEN(MID(I3635,4,1)*2)&gt;1,MID(MID(I3635,4,1)*2,1,1)+MID(MID(I3635,4,1)*2,2,1),MID(I3635,4,1)*2)+
                 IF(LEN(MID(I3635,6,1)*2)&gt;1,MID(MID(I3635,6,1)*2,1,1)+MID(MID(I3635,6,1)*2,2,1),MID(I3635,6,1)*2)+
                 IF(LEN(MID(I3635,8,1)*2)&gt;1,MID(MID(I3635,8,1)*2,1,1)+MID(MID(I3635,8,1)*2,2,1),MID(I3635,8,1)*2),1),
IF(
OR(LEFT(I3635,1)="P",LEFT(I3635,1)="Q",LEFT(I3635,1)="R",LEFT(I3635,1)="S",LEFT(I3635,1)="W",MID(I3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5" s="38"/>
      <c r="O3635" s="5"/>
      <c r="P3635" s="5"/>
      <c r="Q3635" s="5"/>
      <c r="R3635" s="5"/>
      <c r="S3635" s="5"/>
      <c r="T3635" s="5"/>
      <c r="U3635" s="5"/>
      <c r="V3635" s="5"/>
      <c r="W3635" s="5"/>
      <c r="X3635" s="5"/>
      <c r="Y3635" s="5"/>
      <c r="Z3635" s="5"/>
      <c r="AA3635" s="5"/>
    </row>
    <row r="3636" spans="1:27" x14ac:dyDescent="0.35">
      <c r="A3636" s="59"/>
      <c r="B3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6" s="5"/>
      <c r="G3636" s="5"/>
      <c r="H3636" s="5"/>
      <c r="I3636" s="5"/>
      <c r="J3636" s="5"/>
      <c r="K3636" s="5"/>
      <c r="L36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6" s="62" t="str">
        <f>IF(FormularioInscripcion[[#This Row],[Tipo DOC]]="NIF Empresa",
IFERROR(UPPER(RIGHT(I3636,1))=
UPPER(RIGHT(_xlfn.LET(_xlpm.Check,
RIGHT(MID(I3636,3,1)+MID(I3636,5,1)+MID(I3636,7,1)+
                 IF(LEN(MID(I3636,2,1)*2)&gt;1,MID(MID(I3636,2,1)*2,1,1)+MID(MID(I3636,2,1)*2,2,1),MID(I3636,2,1)*2)+
                 IF(LEN(MID(I3636,4,1)*2)&gt;1,MID(MID(I3636,4,1)*2,1,1)+MID(MID(I3636,4,1)*2,2,1),MID(I3636,4,1)*2)+
                 IF(LEN(MID(I3636,6,1)*2)&gt;1,MID(MID(I3636,6,1)*2,1,1)+MID(MID(I3636,6,1)*2,2,1),MID(I3636,6,1)*2)+
                 IF(LEN(MID(I3636,8,1)*2)&gt;1,MID(MID(I3636,8,1)*2,1,1)+MID(MID(I3636,8,1)*2,2,1),MID(I3636,8,1)*2),1),
IF(
OR(LEFT(I3636,1)="P",LEFT(I3636,1)="Q",LEFT(I3636,1)="R",LEFT(I3636,1)="S",LEFT(I3636,1)="W",MID(I3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6" s="38"/>
      <c r="O3636" s="5"/>
      <c r="P3636" s="5"/>
      <c r="Q3636" s="5"/>
      <c r="R3636" s="5"/>
      <c r="S3636" s="5"/>
      <c r="T3636" s="5"/>
      <c r="U3636" s="5"/>
      <c r="V3636" s="5"/>
      <c r="W3636" s="5"/>
      <c r="X3636" s="5"/>
      <c r="Y3636" s="5"/>
      <c r="Z3636" s="5"/>
      <c r="AA3636" s="5"/>
    </row>
    <row r="3637" spans="1:27" x14ac:dyDescent="0.35">
      <c r="A3637" s="59"/>
      <c r="B3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7" s="5"/>
      <c r="G3637" s="5"/>
      <c r="H3637" s="5"/>
      <c r="I3637" s="5"/>
      <c r="J3637" s="5"/>
      <c r="K3637" s="5"/>
      <c r="L36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7" s="62" t="str">
        <f>IF(FormularioInscripcion[[#This Row],[Tipo DOC]]="NIF Empresa",
IFERROR(UPPER(RIGHT(I3637,1))=
UPPER(RIGHT(_xlfn.LET(_xlpm.Check,
RIGHT(MID(I3637,3,1)+MID(I3637,5,1)+MID(I3637,7,1)+
                 IF(LEN(MID(I3637,2,1)*2)&gt;1,MID(MID(I3637,2,1)*2,1,1)+MID(MID(I3637,2,1)*2,2,1),MID(I3637,2,1)*2)+
                 IF(LEN(MID(I3637,4,1)*2)&gt;1,MID(MID(I3637,4,1)*2,1,1)+MID(MID(I3637,4,1)*2,2,1),MID(I3637,4,1)*2)+
                 IF(LEN(MID(I3637,6,1)*2)&gt;1,MID(MID(I3637,6,1)*2,1,1)+MID(MID(I3637,6,1)*2,2,1),MID(I3637,6,1)*2)+
                 IF(LEN(MID(I3637,8,1)*2)&gt;1,MID(MID(I3637,8,1)*2,1,1)+MID(MID(I3637,8,1)*2,2,1),MID(I3637,8,1)*2),1),
IF(
OR(LEFT(I3637,1)="P",LEFT(I3637,1)="Q",LEFT(I3637,1)="R",LEFT(I3637,1)="S",LEFT(I3637,1)="W",MID(I3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7" s="38"/>
      <c r="O3637" s="5"/>
      <c r="P3637" s="5"/>
      <c r="Q3637" s="5"/>
      <c r="R3637" s="5"/>
      <c r="S3637" s="5"/>
      <c r="T3637" s="5"/>
      <c r="U3637" s="5"/>
      <c r="V3637" s="5"/>
      <c r="W3637" s="5"/>
      <c r="X3637" s="5"/>
      <c r="Y3637" s="5"/>
      <c r="Z3637" s="5"/>
      <c r="AA3637" s="5"/>
    </row>
    <row r="3638" spans="1:27" x14ac:dyDescent="0.35">
      <c r="A3638" s="59"/>
      <c r="B3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8" s="5"/>
      <c r="G3638" s="5"/>
      <c r="H3638" s="5"/>
      <c r="I3638" s="5"/>
      <c r="J3638" s="5"/>
      <c r="K3638" s="5"/>
      <c r="L36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8" s="62" t="str">
        <f>IF(FormularioInscripcion[[#This Row],[Tipo DOC]]="NIF Empresa",
IFERROR(UPPER(RIGHT(I3638,1))=
UPPER(RIGHT(_xlfn.LET(_xlpm.Check,
RIGHT(MID(I3638,3,1)+MID(I3638,5,1)+MID(I3638,7,1)+
                 IF(LEN(MID(I3638,2,1)*2)&gt;1,MID(MID(I3638,2,1)*2,1,1)+MID(MID(I3638,2,1)*2,2,1),MID(I3638,2,1)*2)+
                 IF(LEN(MID(I3638,4,1)*2)&gt;1,MID(MID(I3638,4,1)*2,1,1)+MID(MID(I3638,4,1)*2,2,1),MID(I3638,4,1)*2)+
                 IF(LEN(MID(I3638,6,1)*2)&gt;1,MID(MID(I3638,6,1)*2,1,1)+MID(MID(I3638,6,1)*2,2,1),MID(I3638,6,1)*2)+
                 IF(LEN(MID(I3638,8,1)*2)&gt;1,MID(MID(I3638,8,1)*2,1,1)+MID(MID(I3638,8,1)*2,2,1),MID(I3638,8,1)*2),1),
IF(
OR(LEFT(I3638,1)="P",LEFT(I3638,1)="Q",LEFT(I3638,1)="R",LEFT(I3638,1)="S",LEFT(I3638,1)="W",MID(I3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8" s="38"/>
      <c r="O3638" s="5"/>
      <c r="P3638" s="5"/>
      <c r="Q3638" s="5"/>
      <c r="R3638" s="5"/>
      <c r="S3638" s="5"/>
      <c r="T3638" s="5"/>
      <c r="U3638" s="5"/>
      <c r="V3638" s="5"/>
      <c r="W3638" s="5"/>
      <c r="X3638" s="5"/>
      <c r="Y3638" s="5"/>
      <c r="Z3638" s="5"/>
      <c r="AA3638" s="5"/>
    </row>
    <row r="3639" spans="1:27" x14ac:dyDescent="0.35">
      <c r="A3639" s="59"/>
      <c r="B3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39" s="5"/>
      <c r="G3639" s="5"/>
      <c r="H3639" s="5"/>
      <c r="I3639" s="5"/>
      <c r="J3639" s="5"/>
      <c r="K3639" s="5"/>
      <c r="L36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39" s="62" t="str">
        <f>IF(FormularioInscripcion[[#This Row],[Tipo DOC]]="NIF Empresa",
IFERROR(UPPER(RIGHT(I3639,1))=
UPPER(RIGHT(_xlfn.LET(_xlpm.Check,
RIGHT(MID(I3639,3,1)+MID(I3639,5,1)+MID(I3639,7,1)+
                 IF(LEN(MID(I3639,2,1)*2)&gt;1,MID(MID(I3639,2,1)*2,1,1)+MID(MID(I3639,2,1)*2,2,1),MID(I3639,2,1)*2)+
                 IF(LEN(MID(I3639,4,1)*2)&gt;1,MID(MID(I3639,4,1)*2,1,1)+MID(MID(I3639,4,1)*2,2,1),MID(I3639,4,1)*2)+
                 IF(LEN(MID(I3639,6,1)*2)&gt;1,MID(MID(I3639,6,1)*2,1,1)+MID(MID(I3639,6,1)*2,2,1),MID(I3639,6,1)*2)+
                 IF(LEN(MID(I3639,8,1)*2)&gt;1,MID(MID(I3639,8,1)*2,1,1)+MID(MID(I3639,8,1)*2,2,1),MID(I3639,8,1)*2),1),
IF(
OR(LEFT(I3639,1)="P",LEFT(I3639,1)="Q",LEFT(I3639,1)="R",LEFT(I3639,1)="S",LEFT(I3639,1)="W",MID(I3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39" s="38"/>
      <c r="O3639" s="5"/>
      <c r="P3639" s="5"/>
      <c r="Q3639" s="5"/>
      <c r="R3639" s="5"/>
      <c r="S3639" s="5"/>
      <c r="T3639" s="5"/>
      <c r="U3639" s="5"/>
      <c r="V3639" s="5"/>
      <c r="W3639" s="5"/>
      <c r="X3639" s="5"/>
      <c r="Y3639" s="5"/>
      <c r="Z3639" s="5"/>
      <c r="AA3639" s="5"/>
    </row>
    <row r="3640" spans="1:27" x14ac:dyDescent="0.35">
      <c r="A3640" s="59"/>
      <c r="B3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0" s="5"/>
      <c r="G3640" s="5"/>
      <c r="H3640" s="5"/>
      <c r="I3640" s="5"/>
      <c r="J3640" s="5"/>
      <c r="K3640" s="5"/>
      <c r="L36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0" s="62" t="str">
        <f>IF(FormularioInscripcion[[#This Row],[Tipo DOC]]="NIF Empresa",
IFERROR(UPPER(RIGHT(I3640,1))=
UPPER(RIGHT(_xlfn.LET(_xlpm.Check,
RIGHT(MID(I3640,3,1)+MID(I3640,5,1)+MID(I3640,7,1)+
                 IF(LEN(MID(I3640,2,1)*2)&gt;1,MID(MID(I3640,2,1)*2,1,1)+MID(MID(I3640,2,1)*2,2,1),MID(I3640,2,1)*2)+
                 IF(LEN(MID(I3640,4,1)*2)&gt;1,MID(MID(I3640,4,1)*2,1,1)+MID(MID(I3640,4,1)*2,2,1),MID(I3640,4,1)*2)+
                 IF(LEN(MID(I3640,6,1)*2)&gt;1,MID(MID(I3640,6,1)*2,1,1)+MID(MID(I3640,6,1)*2,2,1),MID(I3640,6,1)*2)+
                 IF(LEN(MID(I3640,8,1)*2)&gt;1,MID(MID(I3640,8,1)*2,1,1)+MID(MID(I3640,8,1)*2,2,1),MID(I3640,8,1)*2),1),
IF(
OR(LEFT(I3640,1)="P",LEFT(I3640,1)="Q",LEFT(I3640,1)="R",LEFT(I3640,1)="S",LEFT(I3640,1)="W",MID(I3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0" s="38"/>
      <c r="O3640" s="5"/>
      <c r="P3640" s="5"/>
      <c r="Q3640" s="5"/>
      <c r="R3640" s="5"/>
      <c r="S3640" s="5"/>
      <c r="T3640" s="5"/>
      <c r="U3640" s="5"/>
      <c r="V3640" s="5"/>
      <c r="W3640" s="5"/>
      <c r="X3640" s="5"/>
      <c r="Y3640" s="5"/>
      <c r="Z3640" s="5"/>
      <c r="AA3640" s="5"/>
    </row>
    <row r="3641" spans="1:27" x14ac:dyDescent="0.35">
      <c r="A3641" s="59"/>
      <c r="B3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1" s="5"/>
      <c r="G3641" s="5"/>
      <c r="H3641" s="5"/>
      <c r="I3641" s="5"/>
      <c r="J3641" s="5"/>
      <c r="K3641" s="5"/>
      <c r="L36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1" s="62" t="str">
        <f>IF(FormularioInscripcion[[#This Row],[Tipo DOC]]="NIF Empresa",
IFERROR(UPPER(RIGHT(I3641,1))=
UPPER(RIGHT(_xlfn.LET(_xlpm.Check,
RIGHT(MID(I3641,3,1)+MID(I3641,5,1)+MID(I3641,7,1)+
                 IF(LEN(MID(I3641,2,1)*2)&gt;1,MID(MID(I3641,2,1)*2,1,1)+MID(MID(I3641,2,1)*2,2,1),MID(I3641,2,1)*2)+
                 IF(LEN(MID(I3641,4,1)*2)&gt;1,MID(MID(I3641,4,1)*2,1,1)+MID(MID(I3641,4,1)*2,2,1),MID(I3641,4,1)*2)+
                 IF(LEN(MID(I3641,6,1)*2)&gt;1,MID(MID(I3641,6,1)*2,1,1)+MID(MID(I3641,6,1)*2,2,1),MID(I3641,6,1)*2)+
                 IF(LEN(MID(I3641,8,1)*2)&gt;1,MID(MID(I3641,8,1)*2,1,1)+MID(MID(I3641,8,1)*2,2,1),MID(I3641,8,1)*2),1),
IF(
OR(LEFT(I3641,1)="P",LEFT(I3641,1)="Q",LEFT(I3641,1)="R",LEFT(I3641,1)="S",LEFT(I3641,1)="W",MID(I3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1" s="38"/>
      <c r="O3641" s="5"/>
      <c r="P3641" s="5"/>
      <c r="Q3641" s="5"/>
      <c r="R3641" s="5"/>
      <c r="S3641" s="5"/>
      <c r="T3641" s="5"/>
      <c r="U3641" s="5"/>
      <c r="V3641" s="5"/>
      <c r="W3641" s="5"/>
      <c r="X3641" s="5"/>
      <c r="Y3641" s="5"/>
      <c r="Z3641" s="5"/>
      <c r="AA3641" s="5"/>
    </row>
    <row r="3642" spans="1:27" x14ac:dyDescent="0.35">
      <c r="A3642" s="59"/>
      <c r="B3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2" s="5"/>
      <c r="G3642" s="5"/>
      <c r="H3642" s="5"/>
      <c r="I3642" s="5"/>
      <c r="J3642" s="5"/>
      <c r="K3642" s="5"/>
      <c r="L36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2" s="62" t="str">
        <f>IF(FormularioInscripcion[[#This Row],[Tipo DOC]]="NIF Empresa",
IFERROR(UPPER(RIGHT(I3642,1))=
UPPER(RIGHT(_xlfn.LET(_xlpm.Check,
RIGHT(MID(I3642,3,1)+MID(I3642,5,1)+MID(I3642,7,1)+
                 IF(LEN(MID(I3642,2,1)*2)&gt;1,MID(MID(I3642,2,1)*2,1,1)+MID(MID(I3642,2,1)*2,2,1),MID(I3642,2,1)*2)+
                 IF(LEN(MID(I3642,4,1)*2)&gt;1,MID(MID(I3642,4,1)*2,1,1)+MID(MID(I3642,4,1)*2,2,1),MID(I3642,4,1)*2)+
                 IF(LEN(MID(I3642,6,1)*2)&gt;1,MID(MID(I3642,6,1)*2,1,1)+MID(MID(I3642,6,1)*2,2,1),MID(I3642,6,1)*2)+
                 IF(LEN(MID(I3642,8,1)*2)&gt;1,MID(MID(I3642,8,1)*2,1,1)+MID(MID(I3642,8,1)*2,2,1),MID(I3642,8,1)*2),1),
IF(
OR(LEFT(I3642,1)="P",LEFT(I3642,1)="Q",LEFT(I3642,1)="R",LEFT(I3642,1)="S",LEFT(I3642,1)="W",MID(I3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2" s="38"/>
      <c r="O3642" s="5"/>
      <c r="P3642" s="5"/>
      <c r="Q3642" s="5"/>
      <c r="R3642" s="5"/>
      <c r="S3642" s="5"/>
      <c r="T3642" s="5"/>
      <c r="U3642" s="5"/>
      <c r="V3642" s="5"/>
      <c r="W3642" s="5"/>
      <c r="X3642" s="5"/>
      <c r="Y3642" s="5"/>
      <c r="Z3642" s="5"/>
      <c r="AA3642" s="5"/>
    </row>
    <row r="3643" spans="1:27" x14ac:dyDescent="0.35">
      <c r="A3643" s="59"/>
      <c r="B3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3" s="5"/>
      <c r="G3643" s="5"/>
      <c r="H3643" s="5"/>
      <c r="I3643" s="5"/>
      <c r="J3643" s="5"/>
      <c r="K3643" s="5"/>
      <c r="L36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3" s="62" t="str">
        <f>IF(FormularioInscripcion[[#This Row],[Tipo DOC]]="NIF Empresa",
IFERROR(UPPER(RIGHT(I3643,1))=
UPPER(RIGHT(_xlfn.LET(_xlpm.Check,
RIGHT(MID(I3643,3,1)+MID(I3643,5,1)+MID(I3643,7,1)+
                 IF(LEN(MID(I3643,2,1)*2)&gt;1,MID(MID(I3643,2,1)*2,1,1)+MID(MID(I3643,2,1)*2,2,1),MID(I3643,2,1)*2)+
                 IF(LEN(MID(I3643,4,1)*2)&gt;1,MID(MID(I3643,4,1)*2,1,1)+MID(MID(I3643,4,1)*2,2,1),MID(I3643,4,1)*2)+
                 IF(LEN(MID(I3643,6,1)*2)&gt;1,MID(MID(I3643,6,1)*2,1,1)+MID(MID(I3643,6,1)*2,2,1),MID(I3643,6,1)*2)+
                 IF(LEN(MID(I3643,8,1)*2)&gt;1,MID(MID(I3643,8,1)*2,1,1)+MID(MID(I3643,8,1)*2,2,1),MID(I3643,8,1)*2),1),
IF(
OR(LEFT(I3643,1)="P",LEFT(I3643,1)="Q",LEFT(I3643,1)="R",LEFT(I3643,1)="S",LEFT(I3643,1)="W",MID(I3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3" s="38"/>
      <c r="O3643" s="5"/>
      <c r="P3643" s="5"/>
      <c r="Q3643" s="5"/>
      <c r="R3643" s="5"/>
      <c r="S3643" s="5"/>
      <c r="T3643" s="5"/>
      <c r="U3643" s="5"/>
      <c r="V3643" s="5"/>
      <c r="W3643" s="5"/>
      <c r="X3643" s="5"/>
      <c r="Y3643" s="5"/>
      <c r="Z3643" s="5"/>
      <c r="AA3643" s="5"/>
    </row>
    <row r="3644" spans="1:27" x14ac:dyDescent="0.35">
      <c r="A3644" s="59"/>
      <c r="B3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4" s="5"/>
      <c r="G3644" s="5"/>
      <c r="H3644" s="5"/>
      <c r="I3644" s="5"/>
      <c r="J3644" s="5"/>
      <c r="K3644" s="5"/>
      <c r="L36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4" s="62" t="str">
        <f>IF(FormularioInscripcion[[#This Row],[Tipo DOC]]="NIF Empresa",
IFERROR(UPPER(RIGHT(I3644,1))=
UPPER(RIGHT(_xlfn.LET(_xlpm.Check,
RIGHT(MID(I3644,3,1)+MID(I3644,5,1)+MID(I3644,7,1)+
                 IF(LEN(MID(I3644,2,1)*2)&gt;1,MID(MID(I3644,2,1)*2,1,1)+MID(MID(I3644,2,1)*2,2,1),MID(I3644,2,1)*2)+
                 IF(LEN(MID(I3644,4,1)*2)&gt;1,MID(MID(I3644,4,1)*2,1,1)+MID(MID(I3644,4,1)*2,2,1),MID(I3644,4,1)*2)+
                 IF(LEN(MID(I3644,6,1)*2)&gt;1,MID(MID(I3644,6,1)*2,1,1)+MID(MID(I3644,6,1)*2,2,1),MID(I3644,6,1)*2)+
                 IF(LEN(MID(I3644,8,1)*2)&gt;1,MID(MID(I3644,8,1)*2,1,1)+MID(MID(I3644,8,1)*2,2,1),MID(I3644,8,1)*2),1),
IF(
OR(LEFT(I3644,1)="P",LEFT(I3644,1)="Q",LEFT(I3644,1)="R",LEFT(I3644,1)="S",LEFT(I3644,1)="W",MID(I3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4" s="38"/>
      <c r="O3644" s="5"/>
      <c r="P3644" s="5"/>
      <c r="Q3644" s="5"/>
      <c r="R3644" s="5"/>
      <c r="S3644" s="5"/>
      <c r="T3644" s="5"/>
      <c r="U3644" s="5"/>
      <c r="V3644" s="5"/>
      <c r="W3644" s="5"/>
      <c r="X3644" s="5"/>
      <c r="Y3644" s="5"/>
      <c r="Z3644" s="5"/>
      <c r="AA3644" s="5"/>
    </row>
    <row r="3645" spans="1:27" x14ac:dyDescent="0.35">
      <c r="A3645" s="59"/>
      <c r="B3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5" s="5"/>
      <c r="G3645" s="5"/>
      <c r="H3645" s="5"/>
      <c r="I3645" s="5"/>
      <c r="J3645" s="5"/>
      <c r="K3645" s="5"/>
      <c r="L36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5" s="62" t="str">
        <f>IF(FormularioInscripcion[[#This Row],[Tipo DOC]]="NIF Empresa",
IFERROR(UPPER(RIGHT(I3645,1))=
UPPER(RIGHT(_xlfn.LET(_xlpm.Check,
RIGHT(MID(I3645,3,1)+MID(I3645,5,1)+MID(I3645,7,1)+
                 IF(LEN(MID(I3645,2,1)*2)&gt;1,MID(MID(I3645,2,1)*2,1,1)+MID(MID(I3645,2,1)*2,2,1),MID(I3645,2,1)*2)+
                 IF(LEN(MID(I3645,4,1)*2)&gt;1,MID(MID(I3645,4,1)*2,1,1)+MID(MID(I3645,4,1)*2,2,1),MID(I3645,4,1)*2)+
                 IF(LEN(MID(I3645,6,1)*2)&gt;1,MID(MID(I3645,6,1)*2,1,1)+MID(MID(I3645,6,1)*2,2,1),MID(I3645,6,1)*2)+
                 IF(LEN(MID(I3645,8,1)*2)&gt;1,MID(MID(I3645,8,1)*2,1,1)+MID(MID(I3645,8,1)*2,2,1),MID(I3645,8,1)*2),1),
IF(
OR(LEFT(I3645,1)="P",LEFT(I3645,1)="Q",LEFT(I3645,1)="R",LEFT(I3645,1)="S",LEFT(I3645,1)="W",MID(I3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5" s="38"/>
      <c r="O3645" s="5"/>
      <c r="P3645" s="5"/>
      <c r="Q3645" s="5"/>
      <c r="R3645" s="5"/>
      <c r="S3645" s="5"/>
      <c r="T3645" s="5"/>
      <c r="U3645" s="5"/>
      <c r="V3645" s="5"/>
      <c r="W3645" s="5"/>
      <c r="X3645" s="5"/>
      <c r="Y3645" s="5"/>
      <c r="Z3645" s="5"/>
      <c r="AA3645" s="5"/>
    </row>
    <row r="3646" spans="1:27" x14ac:dyDescent="0.35">
      <c r="A3646" s="59"/>
      <c r="B3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6" s="5"/>
      <c r="G3646" s="5"/>
      <c r="H3646" s="5"/>
      <c r="I3646" s="5"/>
      <c r="J3646" s="5"/>
      <c r="K3646" s="5"/>
      <c r="L36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6" s="62" t="str">
        <f>IF(FormularioInscripcion[[#This Row],[Tipo DOC]]="NIF Empresa",
IFERROR(UPPER(RIGHT(I3646,1))=
UPPER(RIGHT(_xlfn.LET(_xlpm.Check,
RIGHT(MID(I3646,3,1)+MID(I3646,5,1)+MID(I3646,7,1)+
                 IF(LEN(MID(I3646,2,1)*2)&gt;1,MID(MID(I3646,2,1)*2,1,1)+MID(MID(I3646,2,1)*2,2,1),MID(I3646,2,1)*2)+
                 IF(LEN(MID(I3646,4,1)*2)&gt;1,MID(MID(I3646,4,1)*2,1,1)+MID(MID(I3646,4,1)*2,2,1),MID(I3646,4,1)*2)+
                 IF(LEN(MID(I3646,6,1)*2)&gt;1,MID(MID(I3646,6,1)*2,1,1)+MID(MID(I3646,6,1)*2,2,1),MID(I3646,6,1)*2)+
                 IF(LEN(MID(I3646,8,1)*2)&gt;1,MID(MID(I3646,8,1)*2,1,1)+MID(MID(I3646,8,1)*2,2,1),MID(I3646,8,1)*2),1),
IF(
OR(LEFT(I3646,1)="P",LEFT(I3646,1)="Q",LEFT(I3646,1)="R",LEFT(I3646,1)="S",LEFT(I3646,1)="W",MID(I3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6" s="38"/>
      <c r="O3646" s="5"/>
      <c r="P3646" s="5"/>
      <c r="Q3646" s="5"/>
      <c r="R3646" s="5"/>
      <c r="S3646" s="5"/>
      <c r="T3646" s="5"/>
      <c r="U3646" s="5"/>
      <c r="V3646" s="5"/>
      <c r="W3646" s="5"/>
      <c r="X3646" s="5"/>
      <c r="Y3646" s="5"/>
      <c r="Z3646" s="5"/>
      <c r="AA3646" s="5"/>
    </row>
    <row r="3647" spans="1:27" x14ac:dyDescent="0.35">
      <c r="A3647" s="59"/>
      <c r="B3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7" s="5"/>
      <c r="G3647" s="5"/>
      <c r="H3647" s="5"/>
      <c r="I3647" s="5"/>
      <c r="J3647" s="5"/>
      <c r="K3647" s="5"/>
      <c r="L36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7" s="62" t="str">
        <f>IF(FormularioInscripcion[[#This Row],[Tipo DOC]]="NIF Empresa",
IFERROR(UPPER(RIGHT(I3647,1))=
UPPER(RIGHT(_xlfn.LET(_xlpm.Check,
RIGHT(MID(I3647,3,1)+MID(I3647,5,1)+MID(I3647,7,1)+
                 IF(LEN(MID(I3647,2,1)*2)&gt;1,MID(MID(I3647,2,1)*2,1,1)+MID(MID(I3647,2,1)*2,2,1),MID(I3647,2,1)*2)+
                 IF(LEN(MID(I3647,4,1)*2)&gt;1,MID(MID(I3647,4,1)*2,1,1)+MID(MID(I3647,4,1)*2,2,1),MID(I3647,4,1)*2)+
                 IF(LEN(MID(I3647,6,1)*2)&gt;1,MID(MID(I3647,6,1)*2,1,1)+MID(MID(I3647,6,1)*2,2,1),MID(I3647,6,1)*2)+
                 IF(LEN(MID(I3647,8,1)*2)&gt;1,MID(MID(I3647,8,1)*2,1,1)+MID(MID(I3647,8,1)*2,2,1),MID(I3647,8,1)*2),1),
IF(
OR(LEFT(I3647,1)="P",LEFT(I3647,1)="Q",LEFT(I3647,1)="R",LEFT(I3647,1)="S",LEFT(I3647,1)="W",MID(I3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7" s="38"/>
      <c r="O3647" s="5"/>
      <c r="P3647" s="5"/>
      <c r="Q3647" s="5"/>
      <c r="R3647" s="5"/>
      <c r="S3647" s="5"/>
      <c r="T3647" s="5"/>
      <c r="U3647" s="5"/>
      <c r="V3647" s="5"/>
      <c r="W3647" s="5"/>
      <c r="X3647" s="5"/>
      <c r="Y3647" s="5"/>
      <c r="Z3647" s="5"/>
      <c r="AA3647" s="5"/>
    </row>
    <row r="3648" spans="1:27" x14ac:dyDescent="0.35">
      <c r="A3648" s="59"/>
      <c r="B3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8" s="5"/>
      <c r="G3648" s="5"/>
      <c r="H3648" s="5"/>
      <c r="I3648" s="5"/>
      <c r="J3648" s="5"/>
      <c r="K3648" s="5"/>
      <c r="L36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8" s="62" t="str">
        <f>IF(FormularioInscripcion[[#This Row],[Tipo DOC]]="NIF Empresa",
IFERROR(UPPER(RIGHT(I3648,1))=
UPPER(RIGHT(_xlfn.LET(_xlpm.Check,
RIGHT(MID(I3648,3,1)+MID(I3648,5,1)+MID(I3648,7,1)+
                 IF(LEN(MID(I3648,2,1)*2)&gt;1,MID(MID(I3648,2,1)*2,1,1)+MID(MID(I3648,2,1)*2,2,1),MID(I3648,2,1)*2)+
                 IF(LEN(MID(I3648,4,1)*2)&gt;1,MID(MID(I3648,4,1)*2,1,1)+MID(MID(I3648,4,1)*2,2,1),MID(I3648,4,1)*2)+
                 IF(LEN(MID(I3648,6,1)*2)&gt;1,MID(MID(I3648,6,1)*2,1,1)+MID(MID(I3648,6,1)*2,2,1),MID(I3648,6,1)*2)+
                 IF(LEN(MID(I3648,8,1)*2)&gt;1,MID(MID(I3648,8,1)*2,1,1)+MID(MID(I3648,8,1)*2,2,1),MID(I3648,8,1)*2),1),
IF(
OR(LEFT(I3648,1)="P",LEFT(I3648,1)="Q",LEFT(I3648,1)="R",LEFT(I3648,1)="S",LEFT(I3648,1)="W",MID(I3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8" s="38"/>
      <c r="O3648" s="5"/>
      <c r="P3648" s="5"/>
      <c r="Q3648" s="5"/>
      <c r="R3648" s="5"/>
      <c r="S3648" s="5"/>
      <c r="T3648" s="5"/>
      <c r="U3648" s="5"/>
      <c r="V3648" s="5"/>
      <c r="W3648" s="5"/>
      <c r="X3648" s="5"/>
      <c r="Y3648" s="5"/>
      <c r="Z3648" s="5"/>
      <c r="AA3648" s="5"/>
    </row>
    <row r="3649" spans="1:27" x14ac:dyDescent="0.35">
      <c r="A3649" s="59"/>
      <c r="B3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49" s="5"/>
      <c r="G3649" s="5"/>
      <c r="H3649" s="5"/>
      <c r="I3649" s="5"/>
      <c r="J3649" s="5"/>
      <c r="K3649" s="5"/>
      <c r="L36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49" s="62" t="str">
        <f>IF(FormularioInscripcion[[#This Row],[Tipo DOC]]="NIF Empresa",
IFERROR(UPPER(RIGHT(I3649,1))=
UPPER(RIGHT(_xlfn.LET(_xlpm.Check,
RIGHT(MID(I3649,3,1)+MID(I3649,5,1)+MID(I3649,7,1)+
                 IF(LEN(MID(I3649,2,1)*2)&gt;1,MID(MID(I3649,2,1)*2,1,1)+MID(MID(I3649,2,1)*2,2,1),MID(I3649,2,1)*2)+
                 IF(LEN(MID(I3649,4,1)*2)&gt;1,MID(MID(I3649,4,1)*2,1,1)+MID(MID(I3649,4,1)*2,2,1),MID(I3649,4,1)*2)+
                 IF(LEN(MID(I3649,6,1)*2)&gt;1,MID(MID(I3649,6,1)*2,1,1)+MID(MID(I3649,6,1)*2,2,1),MID(I3649,6,1)*2)+
                 IF(LEN(MID(I3649,8,1)*2)&gt;1,MID(MID(I3649,8,1)*2,1,1)+MID(MID(I3649,8,1)*2,2,1),MID(I3649,8,1)*2),1),
IF(
OR(LEFT(I3649,1)="P",LEFT(I3649,1)="Q",LEFT(I3649,1)="R",LEFT(I3649,1)="S",LEFT(I3649,1)="W",MID(I3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49" s="38"/>
      <c r="O3649" s="5"/>
      <c r="P3649" s="5"/>
      <c r="Q3649" s="5"/>
      <c r="R3649" s="5"/>
      <c r="S3649" s="5"/>
      <c r="T3649" s="5"/>
      <c r="U3649" s="5"/>
      <c r="V3649" s="5"/>
      <c r="W3649" s="5"/>
      <c r="X3649" s="5"/>
      <c r="Y3649" s="5"/>
      <c r="Z3649" s="5"/>
      <c r="AA3649" s="5"/>
    </row>
    <row r="3650" spans="1:27" x14ac:dyDescent="0.35">
      <c r="A3650" s="59"/>
      <c r="B3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0" s="5"/>
      <c r="G3650" s="5"/>
      <c r="H3650" s="5"/>
      <c r="I3650" s="5"/>
      <c r="J3650" s="5"/>
      <c r="K3650" s="5"/>
      <c r="L36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0" s="62" t="str">
        <f>IF(FormularioInscripcion[[#This Row],[Tipo DOC]]="NIF Empresa",
IFERROR(UPPER(RIGHT(I3650,1))=
UPPER(RIGHT(_xlfn.LET(_xlpm.Check,
RIGHT(MID(I3650,3,1)+MID(I3650,5,1)+MID(I3650,7,1)+
                 IF(LEN(MID(I3650,2,1)*2)&gt;1,MID(MID(I3650,2,1)*2,1,1)+MID(MID(I3650,2,1)*2,2,1),MID(I3650,2,1)*2)+
                 IF(LEN(MID(I3650,4,1)*2)&gt;1,MID(MID(I3650,4,1)*2,1,1)+MID(MID(I3650,4,1)*2,2,1),MID(I3650,4,1)*2)+
                 IF(LEN(MID(I3650,6,1)*2)&gt;1,MID(MID(I3650,6,1)*2,1,1)+MID(MID(I3650,6,1)*2,2,1),MID(I3650,6,1)*2)+
                 IF(LEN(MID(I3650,8,1)*2)&gt;1,MID(MID(I3650,8,1)*2,1,1)+MID(MID(I3650,8,1)*2,2,1),MID(I3650,8,1)*2),1),
IF(
OR(LEFT(I3650,1)="P",LEFT(I3650,1)="Q",LEFT(I3650,1)="R",LEFT(I3650,1)="S",LEFT(I3650,1)="W",MID(I3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0" s="38"/>
      <c r="O3650" s="5"/>
      <c r="P3650" s="5"/>
      <c r="Q3650" s="5"/>
      <c r="R3650" s="5"/>
      <c r="S3650" s="5"/>
      <c r="T3650" s="5"/>
      <c r="U3650" s="5"/>
      <c r="V3650" s="5"/>
      <c r="W3650" s="5"/>
      <c r="X3650" s="5"/>
      <c r="Y3650" s="5"/>
      <c r="Z3650" s="5"/>
      <c r="AA3650" s="5"/>
    </row>
    <row r="3651" spans="1:27" x14ac:dyDescent="0.35">
      <c r="A3651" s="59"/>
      <c r="B3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1" s="5"/>
      <c r="G3651" s="5"/>
      <c r="H3651" s="5"/>
      <c r="I3651" s="5"/>
      <c r="J3651" s="5"/>
      <c r="K3651" s="5"/>
      <c r="L36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1" s="62" t="str">
        <f>IF(FormularioInscripcion[[#This Row],[Tipo DOC]]="NIF Empresa",
IFERROR(UPPER(RIGHT(I3651,1))=
UPPER(RIGHT(_xlfn.LET(_xlpm.Check,
RIGHT(MID(I3651,3,1)+MID(I3651,5,1)+MID(I3651,7,1)+
                 IF(LEN(MID(I3651,2,1)*2)&gt;1,MID(MID(I3651,2,1)*2,1,1)+MID(MID(I3651,2,1)*2,2,1),MID(I3651,2,1)*2)+
                 IF(LEN(MID(I3651,4,1)*2)&gt;1,MID(MID(I3651,4,1)*2,1,1)+MID(MID(I3651,4,1)*2,2,1),MID(I3651,4,1)*2)+
                 IF(LEN(MID(I3651,6,1)*2)&gt;1,MID(MID(I3651,6,1)*2,1,1)+MID(MID(I3651,6,1)*2,2,1),MID(I3651,6,1)*2)+
                 IF(LEN(MID(I3651,8,1)*2)&gt;1,MID(MID(I3651,8,1)*2,1,1)+MID(MID(I3651,8,1)*2,2,1),MID(I3651,8,1)*2),1),
IF(
OR(LEFT(I3651,1)="P",LEFT(I3651,1)="Q",LEFT(I3651,1)="R",LEFT(I3651,1)="S",LEFT(I3651,1)="W",MID(I3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1" s="38"/>
      <c r="O3651" s="5"/>
      <c r="P3651" s="5"/>
      <c r="Q3651" s="5"/>
      <c r="R3651" s="5"/>
      <c r="S3651" s="5"/>
      <c r="T3651" s="5"/>
      <c r="U3651" s="5"/>
      <c r="V3651" s="5"/>
      <c r="W3651" s="5"/>
      <c r="X3651" s="5"/>
      <c r="Y3651" s="5"/>
      <c r="Z3651" s="5"/>
      <c r="AA3651" s="5"/>
    </row>
    <row r="3652" spans="1:27" x14ac:dyDescent="0.35">
      <c r="A3652" s="59"/>
      <c r="B3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2" s="5"/>
      <c r="G3652" s="5"/>
      <c r="H3652" s="5"/>
      <c r="I3652" s="5"/>
      <c r="J3652" s="5"/>
      <c r="K3652" s="5"/>
      <c r="L36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2" s="62" t="str">
        <f>IF(FormularioInscripcion[[#This Row],[Tipo DOC]]="NIF Empresa",
IFERROR(UPPER(RIGHT(I3652,1))=
UPPER(RIGHT(_xlfn.LET(_xlpm.Check,
RIGHT(MID(I3652,3,1)+MID(I3652,5,1)+MID(I3652,7,1)+
                 IF(LEN(MID(I3652,2,1)*2)&gt;1,MID(MID(I3652,2,1)*2,1,1)+MID(MID(I3652,2,1)*2,2,1),MID(I3652,2,1)*2)+
                 IF(LEN(MID(I3652,4,1)*2)&gt;1,MID(MID(I3652,4,1)*2,1,1)+MID(MID(I3652,4,1)*2,2,1),MID(I3652,4,1)*2)+
                 IF(LEN(MID(I3652,6,1)*2)&gt;1,MID(MID(I3652,6,1)*2,1,1)+MID(MID(I3652,6,1)*2,2,1),MID(I3652,6,1)*2)+
                 IF(LEN(MID(I3652,8,1)*2)&gt;1,MID(MID(I3652,8,1)*2,1,1)+MID(MID(I3652,8,1)*2,2,1),MID(I3652,8,1)*2),1),
IF(
OR(LEFT(I3652,1)="P",LEFT(I3652,1)="Q",LEFT(I3652,1)="R",LEFT(I3652,1)="S",LEFT(I3652,1)="W",MID(I3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2" s="38"/>
      <c r="O3652" s="5"/>
      <c r="P3652" s="5"/>
      <c r="Q3652" s="5"/>
      <c r="R3652" s="5"/>
      <c r="S3652" s="5"/>
      <c r="T3652" s="5"/>
      <c r="U3652" s="5"/>
      <c r="V3652" s="5"/>
      <c r="W3652" s="5"/>
      <c r="X3652" s="5"/>
      <c r="Y3652" s="5"/>
      <c r="Z3652" s="5"/>
      <c r="AA3652" s="5"/>
    </row>
    <row r="3653" spans="1:27" x14ac:dyDescent="0.35">
      <c r="A3653" s="59"/>
      <c r="B3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3" s="5"/>
      <c r="G3653" s="5"/>
      <c r="H3653" s="5"/>
      <c r="I3653" s="5"/>
      <c r="J3653" s="5"/>
      <c r="K3653" s="5"/>
      <c r="L36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3" s="62" t="str">
        <f>IF(FormularioInscripcion[[#This Row],[Tipo DOC]]="NIF Empresa",
IFERROR(UPPER(RIGHT(I3653,1))=
UPPER(RIGHT(_xlfn.LET(_xlpm.Check,
RIGHT(MID(I3653,3,1)+MID(I3653,5,1)+MID(I3653,7,1)+
                 IF(LEN(MID(I3653,2,1)*2)&gt;1,MID(MID(I3653,2,1)*2,1,1)+MID(MID(I3653,2,1)*2,2,1),MID(I3653,2,1)*2)+
                 IF(LEN(MID(I3653,4,1)*2)&gt;1,MID(MID(I3653,4,1)*2,1,1)+MID(MID(I3653,4,1)*2,2,1),MID(I3653,4,1)*2)+
                 IF(LEN(MID(I3653,6,1)*2)&gt;1,MID(MID(I3653,6,1)*2,1,1)+MID(MID(I3653,6,1)*2,2,1),MID(I3653,6,1)*2)+
                 IF(LEN(MID(I3653,8,1)*2)&gt;1,MID(MID(I3653,8,1)*2,1,1)+MID(MID(I3653,8,1)*2,2,1),MID(I3653,8,1)*2),1),
IF(
OR(LEFT(I3653,1)="P",LEFT(I3653,1)="Q",LEFT(I3653,1)="R",LEFT(I3653,1)="S",LEFT(I3653,1)="W",MID(I3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3" s="38"/>
      <c r="O3653" s="5"/>
      <c r="P3653" s="5"/>
      <c r="Q3653" s="5"/>
      <c r="R3653" s="5"/>
      <c r="S3653" s="5"/>
      <c r="T3653" s="5"/>
      <c r="U3653" s="5"/>
      <c r="V3653" s="5"/>
      <c r="W3653" s="5"/>
      <c r="X3653" s="5"/>
      <c r="Y3653" s="5"/>
      <c r="Z3653" s="5"/>
      <c r="AA3653" s="5"/>
    </row>
    <row r="3654" spans="1:27" x14ac:dyDescent="0.35">
      <c r="A3654" s="59"/>
      <c r="B3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4" s="5"/>
      <c r="G3654" s="5"/>
      <c r="H3654" s="5"/>
      <c r="I3654" s="5"/>
      <c r="J3654" s="5"/>
      <c r="K3654" s="5"/>
      <c r="L36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4" s="62" t="str">
        <f>IF(FormularioInscripcion[[#This Row],[Tipo DOC]]="NIF Empresa",
IFERROR(UPPER(RIGHT(I3654,1))=
UPPER(RIGHT(_xlfn.LET(_xlpm.Check,
RIGHT(MID(I3654,3,1)+MID(I3654,5,1)+MID(I3654,7,1)+
                 IF(LEN(MID(I3654,2,1)*2)&gt;1,MID(MID(I3654,2,1)*2,1,1)+MID(MID(I3654,2,1)*2,2,1),MID(I3654,2,1)*2)+
                 IF(LEN(MID(I3654,4,1)*2)&gt;1,MID(MID(I3654,4,1)*2,1,1)+MID(MID(I3654,4,1)*2,2,1),MID(I3654,4,1)*2)+
                 IF(LEN(MID(I3654,6,1)*2)&gt;1,MID(MID(I3654,6,1)*2,1,1)+MID(MID(I3654,6,1)*2,2,1),MID(I3654,6,1)*2)+
                 IF(LEN(MID(I3654,8,1)*2)&gt;1,MID(MID(I3654,8,1)*2,1,1)+MID(MID(I3654,8,1)*2,2,1),MID(I3654,8,1)*2),1),
IF(
OR(LEFT(I3654,1)="P",LEFT(I3654,1)="Q",LEFT(I3654,1)="R",LEFT(I3654,1)="S",LEFT(I3654,1)="W",MID(I3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4" s="38"/>
      <c r="O3654" s="5"/>
      <c r="P3654" s="5"/>
      <c r="Q3654" s="5"/>
      <c r="R3654" s="5"/>
      <c r="S3654" s="5"/>
      <c r="T3654" s="5"/>
      <c r="U3654" s="5"/>
      <c r="V3654" s="5"/>
      <c r="W3654" s="5"/>
      <c r="X3654" s="5"/>
      <c r="Y3654" s="5"/>
      <c r="Z3654" s="5"/>
      <c r="AA3654" s="5"/>
    </row>
    <row r="3655" spans="1:27" x14ac:dyDescent="0.35">
      <c r="A3655" s="59"/>
      <c r="B3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5" s="5"/>
      <c r="G3655" s="5"/>
      <c r="H3655" s="5"/>
      <c r="I3655" s="5"/>
      <c r="J3655" s="5"/>
      <c r="K3655" s="5"/>
      <c r="L36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5" s="62" t="str">
        <f>IF(FormularioInscripcion[[#This Row],[Tipo DOC]]="NIF Empresa",
IFERROR(UPPER(RIGHT(I3655,1))=
UPPER(RIGHT(_xlfn.LET(_xlpm.Check,
RIGHT(MID(I3655,3,1)+MID(I3655,5,1)+MID(I3655,7,1)+
                 IF(LEN(MID(I3655,2,1)*2)&gt;1,MID(MID(I3655,2,1)*2,1,1)+MID(MID(I3655,2,1)*2,2,1),MID(I3655,2,1)*2)+
                 IF(LEN(MID(I3655,4,1)*2)&gt;1,MID(MID(I3655,4,1)*2,1,1)+MID(MID(I3655,4,1)*2,2,1),MID(I3655,4,1)*2)+
                 IF(LEN(MID(I3655,6,1)*2)&gt;1,MID(MID(I3655,6,1)*2,1,1)+MID(MID(I3655,6,1)*2,2,1),MID(I3655,6,1)*2)+
                 IF(LEN(MID(I3655,8,1)*2)&gt;1,MID(MID(I3655,8,1)*2,1,1)+MID(MID(I3655,8,1)*2,2,1),MID(I3655,8,1)*2),1),
IF(
OR(LEFT(I3655,1)="P",LEFT(I3655,1)="Q",LEFT(I3655,1)="R",LEFT(I3655,1)="S",LEFT(I3655,1)="W",MID(I3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5" s="38"/>
      <c r="O3655" s="5"/>
      <c r="P3655" s="5"/>
      <c r="Q3655" s="5"/>
      <c r="R3655" s="5"/>
      <c r="S3655" s="5"/>
      <c r="T3655" s="5"/>
      <c r="U3655" s="5"/>
      <c r="V3655" s="5"/>
      <c r="W3655" s="5"/>
      <c r="X3655" s="5"/>
      <c r="Y3655" s="5"/>
      <c r="Z3655" s="5"/>
      <c r="AA3655" s="5"/>
    </row>
    <row r="3656" spans="1:27" x14ac:dyDescent="0.35">
      <c r="A3656" s="59"/>
      <c r="B3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6" s="5"/>
      <c r="G3656" s="5"/>
      <c r="H3656" s="5"/>
      <c r="I3656" s="5"/>
      <c r="J3656" s="5"/>
      <c r="K3656" s="5"/>
      <c r="L36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6" s="62" t="str">
        <f>IF(FormularioInscripcion[[#This Row],[Tipo DOC]]="NIF Empresa",
IFERROR(UPPER(RIGHT(I3656,1))=
UPPER(RIGHT(_xlfn.LET(_xlpm.Check,
RIGHT(MID(I3656,3,1)+MID(I3656,5,1)+MID(I3656,7,1)+
                 IF(LEN(MID(I3656,2,1)*2)&gt;1,MID(MID(I3656,2,1)*2,1,1)+MID(MID(I3656,2,1)*2,2,1),MID(I3656,2,1)*2)+
                 IF(LEN(MID(I3656,4,1)*2)&gt;1,MID(MID(I3656,4,1)*2,1,1)+MID(MID(I3656,4,1)*2,2,1),MID(I3656,4,1)*2)+
                 IF(LEN(MID(I3656,6,1)*2)&gt;1,MID(MID(I3656,6,1)*2,1,1)+MID(MID(I3656,6,1)*2,2,1),MID(I3656,6,1)*2)+
                 IF(LEN(MID(I3656,8,1)*2)&gt;1,MID(MID(I3656,8,1)*2,1,1)+MID(MID(I3656,8,1)*2,2,1),MID(I3656,8,1)*2),1),
IF(
OR(LEFT(I3656,1)="P",LEFT(I3656,1)="Q",LEFT(I3656,1)="R",LEFT(I3656,1)="S",LEFT(I3656,1)="W",MID(I3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6" s="38"/>
      <c r="O3656" s="5"/>
      <c r="P3656" s="5"/>
      <c r="Q3656" s="5"/>
      <c r="R3656" s="5"/>
      <c r="S3656" s="5"/>
      <c r="T3656" s="5"/>
      <c r="U3656" s="5"/>
      <c r="V3656" s="5"/>
      <c r="W3656" s="5"/>
      <c r="X3656" s="5"/>
      <c r="Y3656" s="5"/>
      <c r="Z3656" s="5"/>
      <c r="AA3656" s="5"/>
    </row>
    <row r="3657" spans="1:27" x14ac:dyDescent="0.35">
      <c r="A3657" s="59"/>
      <c r="B3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7" s="5"/>
      <c r="G3657" s="5"/>
      <c r="H3657" s="5"/>
      <c r="I3657" s="5"/>
      <c r="J3657" s="5"/>
      <c r="K3657" s="5"/>
      <c r="L36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7" s="62" t="str">
        <f>IF(FormularioInscripcion[[#This Row],[Tipo DOC]]="NIF Empresa",
IFERROR(UPPER(RIGHT(I3657,1))=
UPPER(RIGHT(_xlfn.LET(_xlpm.Check,
RIGHT(MID(I3657,3,1)+MID(I3657,5,1)+MID(I3657,7,1)+
                 IF(LEN(MID(I3657,2,1)*2)&gt;1,MID(MID(I3657,2,1)*2,1,1)+MID(MID(I3657,2,1)*2,2,1),MID(I3657,2,1)*2)+
                 IF(LEN(MID(I3657,4,1)*2)&gt;1,MID(MID(I3657,4,1)*2,1,1)+MID(MID(I3657,4,1)*2,2,1),MID(I3657,4,1)*2)+
                 IF(LEN(MID(I3657,6,1)*2)&gt;1,MID(MID(I3657,6,1)*2,1,1)+MID(MID(I3657,6,1)*2,2,1),MID(I3657,6,1)*2)+
                 IF(LEN(MID(I3657,8,1)*2)&gt;1,MID(MID(I3657,8,1)*2,1,1)+MID(MID(I3657,8,1)*2,2,1),MID(I3657,8,1)*2),1),
IF(
OR(LEFT(I3657,1)="P",LEFT(I3657,1)="Q",LEFT(I3657,1)="R",LEFT(I3657,1)="S",LEFT(I3657,1)="W",MID(I3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7" s="38"/>
      <c r="O3657" s="5"/>
      <c r="P3657" s="5"/>
      <c r="Q3657" s="5"/>
      <c r="R3657" s="5"/>
      <c r="S3657" s="5"/>
      <c r="T3657" s="5"/>
      <c r="U3657" s="5"/>
      <c r="V3657" s="5"/>
      <c r="W3657" s="5"/>
      <c r="X3657" s="5"/>
      <c r="Y3657" s="5"/>
      <c r="Z3657" s="5"/>
      <c r="AA3657" s="5"/>
    </row>
    <row r="3658" spans="1:27" x14ac:dyDescent="0.35">
      <c r="A3658" s="59"/>
      <c r="B3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8" s="5"/>
      <c r="G3658" s="5"/>
      <c r="H3658" s="5"/>
      <c r="I3658" s="5"/>
      <c r="J3658" s="5"/>
      <c r="K3658" s="5"/>
      <c r="L36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8" s="62" t="str">
        <f>IF(FormularioInscripcion[[#This Row],[Tipo DOC]]="NIF Empresa",
IFERROR(UPPER(RIGHT(I3658,1))=
UPPER(RIGHT(_xlfn.LET(_xlpm.Check,
RIGHT(MID(I3658,3,1)+MID(I3658,5,1)+MID(I3658,7,1)+
                 IF(LEN(MID(I3658,2,1)*2)&gt;1,MID(MID(I3658,2,1)*2,1,1)+MID(MID(I3658,2,1)*2,2,1),MID(I3658,2,1)*2)+
                 IF(LEN(MID(I3658,4,1)*2)&gt;1,MID(MID(I3658,4,1)*2,1,1)+MID(MID(I3658,4,1)*2,2,1),MID(I3658,4,1)*2)+
                 IF(LEN(MID(I3658,6,1)*2)&gt;1,MID(MID(I3658,6,1)*2,1,1)+MID(MID(I3658,6,1)*2,2,1),MID(I3658,6,1)*2)+
                 IF(LEN(MID(I3658,8,1)*2)&gt;1,MID(MID(I3658,8,1)*2,1,1)+MID(MID(I3658,8,1)*2,2,1),MID(I3658,8,1)*2),1),
IF(
OR(LEFT(I3658,1)="P",LEFT(I3658,1)="Q",LEFT(I3658,1)="R",LEFT(I3658,1)="S",LEFT(I3658,1)="W",MID(I3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8" s="38"/>
      <c r="O3658" s="5"/>
      <c r="P3658" s="5"/>
      <c r="Q3658" s="5"/>
      <c r="R3658" s="5"/>
      <c r="S3658" s="5"/>
      <c r="T3658" s="5"/>
      <c r="U3658" s="5"/>
      <c r="V3658" s="5"/>
      <c r="W3658" s="5"/>
      <c r="X3658" s="5"/>
      <c r="Y3658" s="5"/>
      <c r="Z3658" s="5"/>
      <c r="AA3658" s="5"/>
    </row>
    <row r="3659" spans="1:27" x14ac:dyDescent="0.35">
      <c r="A3659" s="59"/>
      <c r="B3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59" s="5"/>
      <c r="G3659" s="5"/>
      <c r="H3659" s="5"/>
      <c r="I3659" s="5"/>
      <c r="J3659" s="5"/>
      <c r="K3659" s="5"/>
      <c r="L36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59" s="62" t="str">
        <f>IF(FormularioInscripcion[[#This Row],[Tipo DOC]]="NIF Empresa",
IFERROR(UPPER(RIGHT(I3659,1))=
UPPER(RIGHT(_xlfn.LET(_xlpm.Check,
RIGHT(MID(I3659,3,1)+MID(I3659,5,1)+MID(I3659,7,1)+
                 IF(LEN(MID(I3659,2,1)*2)&gt;1,MID(MID(I3659,2,1)*2,1,1)+MID(MID(I3659,2,1)*2,2,1),MID(I3659,2,1)*2)+
                 IF(LEN(MID(I3659,4,1)*2)&gt;1,MID(MID(I3659,4,1)*2,1,1)+MID(MID(I3659,4,1)*2,2,1),MID(I3659,4,1)*2)+
                 IF(LEN(MID(I3659,6,1)*2)&gt;1,MID(MID(I3659,6,1)*2,1,1)+MID(MID(I3659,6,1)*2,2,1),MID(I3659,6,1)*2)+
                 IF(LEN(MID(I3659,8,1)*2)&gt;1,MID(MID(I3659,8,1)*2,1,1)+MID(MID(I3659,8,1)*2,2,1),MID(I3659,8,1)*2),1),
IF(
OR(LEFT(I3659,1)="P",LEFT(I3659,1)="Q",LEFT(I3659,1)="R",LEFT(I3659,1)="S",LEFT(I3659,1)="W",MID(I3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59" s="38"/>
      <c r="O3659" s="5"/>
      <c r="P3659" s="5"/>
      <c r="Q3659" s="5"/>
      <c r="R3659" s="5"/>
      <c r="S3659" s="5"/>
      <c r="T3659" s="5"/>
      <c r="U3659" s="5"/>
      <c r="V3659" s="5"/>
      <c r="W3659" s="5"/>
      <c r="X3659" s="5"/>
      <c r="Y3659" s="5"/>
      <c r="Z3659" s="5"/>
      <c r="AA3659" s="5"/>
    </row>
    <row r="3660" spans="1:27" x14ac:dyDescent="0.35">
      <c r="A3660" s="59"/>
      <c r="B3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0" s="5"/>
      <c r="G3660" s="5"/>
      <c r="H3660" s="5"/>
      <c r="I3660" s="5"/>
      <c r="J3660" s="5"/>
      <c r="K3660" s="5"/>
      <c r="L36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0" s="62" t="str">
        <f>IF(FormularioInscripcion[[#This Row],[Tipo DOC]]="NIF Empresa",
IFERROR(UPPER(RIGHT(I3660,1))=
UPPER(RIGHT(_xlfn.LET(_xlpm.Check,
RIGHT(MID(I3660,3,1)+MID(I3660,5,1)+MID(I3660,7,1)+
                 IF(LEN(MID(I3660,2,1)*2)&gt;1,MID(MID(I3660,2,1)*2,1,1)+MID(MID(I3660,2,1)*2,2,1),MID(I3660,2,1)*2)+
                 IF(LEN(MID(I3660,4,1)*2)&gt;1,MID(MID(I3660,4,1)*2,1,1)+MID(MID(I3660,4,1)*2,2,1),MID(I3660,4,1)*2)+
                 IF(LEN(MID(I3660,6,1)*2)&gt;1,MID(MID(I3660,6,1)*2,1,1)+MID(MID(I3660,6,1)*2,2,1),MID(I3660,6,1)*2)+
                 IF(LEN(MID(I3660,8,1)*2)&gt;1,MID(MID(I3660,8,1)*2,1,1)+MID(MID(I3660,8,1)*2,2,1),MID(I3660,8,1)*2),1),
IF(
OR(LEFT(I3660,1)="P",LEFT(I3660,1)="Q",LEFT(I3660,1)="R",LEFT(I3660,1)="S",LEFT(I3660,1)="W",MID(I3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0" s="38"/>
      <c r="O3660" s="5"/>
      <c r="P3660" s="5"/>
      <c r="Q3660" s="5"/>
      <c r="R3660" s="5"/>
      <c r="S3660" s="5"/>
      <c r="T3660" s="5"/>
      <c r="U3660" s="5"/>
      <c r="V3660" s="5"/>
      <c r="W3660" s="5"/>
      <c r="X3660" s="5"/>
      <c r="Y3660" s="5"/>
      <c r="Z3660" s="5"/>
      <c r="AA3660" s="5"/>
    </row>
    <row r="3661" spans="1:27" x14ac:dyDescent="0.35">
      <c r="A3661" s="59"/>
      <c r="B3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1" s="5"/>
      <c r="G3661" s="5"/>
      <c r="H3661" s="5"/>
      <c r="I3661" s="5"/>
      <c r="J3661" s="5"/>
      <c r="K3661" s="5"/>
      <c r="L36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1" s="62" t="str">
        <f>IF(FormularioInscripcion[[#This Row],[Tipo DOC]]="NIF Empresa",
IFERROR(UPPER(RIGHT(I3661,1))=
UPPER(RIGHT(_xlfn.LET(_xlpm.Check,
RIGHT(MID(I3661,3,1)+MID(I3661,5,1)+MID(I3661,7,1)+
                 IF(LEN(MID(I3661,2,1)*2)&gt;1,MID(MID(I3661,2,1)*2,1,1)+MID(MID(I3661,2,1)*2,2,1),MID(I3661,2,1)*2)+
                 IF(LEN(MID(I3661,4,1)*2)&gt;1,MID(MID(I3661,4,1)*2,1,1)+MID(MID(I3661,4,1)*2,2,1),MID(I3661,4,1)*2)+
                 IF(LEN(MID(I3661,6,1)*2)&gt;1,MID(MID(I3661,6,1)*2,1,1)+MID(MID(I3661,6,1)*2,2,1),MID(I3661,6,1)*2)+
                 IF(LEN(MID(I3661,8,1)*2)&gt;1,MID(MID(I3661,8,1)*2,1,1)+MID(MID(I3661,8,1)*2,2,1),MID(I3661,8,1)*2),1),
IF(
OR(LEFT(I3661,1)="P",LEFT(I3661,1)="Q",LEFT(I3661,1)="R",LEFT(I3661,1)="S",LEFT(I3661,1)="W",MID(I3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1" s="38"/>
      <c r="O3661" s="5"/>
      <c r="P3661" s="5"/>
      <c r="Q3661" s="5"/>
      <c r="R3661" s="5"/>
      <c r="S3661" s="5"/>
      <c r="T3661" s="5"/>
      <c r="U3661" s="5"/>
      <c r="V3661" s="5"/>
      <c r="W3661" s="5"/>
      <c r="X3661" s="5"/>
      <c r="Y3661" s="5"/>
      <c r="Z3661" s="5"/>
      <c r="AA3661" s="5"/>
    </row>
    <row r="3662" spans="1:27" x14ac:dyDescent="0.35">
      <c r="A3662" s="59"/>
      <c r="B3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2" s="5"/>
      <c r="G3662" s="5"/>
      <c r="H3662" s="5"/>
      <c r="I3662" s="5"/>
      <c r="J3662" s="5"/>
      <c r="K3662" s="5"/>
      <c r="L36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2" s="62" t="str">
        <f>IF(FormularioInscripcion[[#This Row],[Tipo DOC]]="NIF Empresa",
IFERROR(UPPER(RIGHT(I3662,1))=
UPPER(RIGHT(_xlfn.LET(_xlpm.Check,
RIGHT(MID(I3662,3,1)+MID(I3662,5,1)+MID(I3662,7,1)+
                 IF(LEN(MID(I3662,2,1)*2)&gt;1,MID(MID(I3662,2,1)*2,1,1)+MID(MID(I3662,2,1)*2,2,1),MID(I3662,2,1)*2)+
                 IF(LEN(MID(I3662,4,1)*2)&gt;1,MID(MID(I3662,4,1)*2,1,1)+MID(MID(I3662,4,1)*2,2,1),MID(I3662,4,1)*2)+
                 IF(LEN(MID(I3662,6,1)*2)&gt;1,MID(MID(I3662,6,1)*2,1,1)+MID(MID(I3662,6,1)*2,2,1),MID(I3662,6,1)*2)+
                 IF(LEN(MID(I3662,8,1)*2)&gt;1,MID(MID(I3662,8,1)*2,1,1)+MID(MID(I3662,8,1)*2,2,1),MID(I3662,8,1)*2),1),
IF(
OR(LEFT(I3662,1)="P",LEFT(I3662,1)="Q",LEFT(I3662,1)="R",LEFT(I3662,1)="S",LEFT(I3662,1)="W",MID(I3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2" s="38"/>
      <c r="O3662" s="5"/>
      <c r="P3662" s="5"/>
      <c r="Q3662" s="5"/>
      <c r="R3662" s="5"/>
      <c r="S3662" s="5"/>
      <c r="T3662" s="5"/>
      <c r="U3662" s="5"/>
      <c r="V3662" s="5"/>
      <c r="W3662" s="5"/>
      <c r="X3662" s="5"/>
      <c r="Y3662" s="5"/>
      <c r="Z3662" s="5"/>
      <c r="AA3662" s="5"/>
    </row>
    <row r="3663" spans="1:27" x14ac:dyDescent="0.35">
      <c r="A3663" s="59"/>
      <c r="B3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3" s="5"/>
      <c r="G3663" s="5"/>
      <c r="H3663" s="5"/>
      <c r="I3663" s="5"/>
      <c r="J3663" s="5"/>
      <c r="K3663" s="5"/>
      <c r="L36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3" s="62" t="str">
        <f>IF(FormularioInscripcion[[#This Row],[Tipo DOC]]="NIF Empresa",
IFERROR(UPPER(RIGHT(I3663,1))=
UPPER(RIGHT(_xlfn.LET(_xlpm.Check,
RIGHT(MID(I3663,3,1)+MID(I3663,5,1)+MID(I3663,7,1)+
                 IF(LEN(MID(I3663,2,1)*2)&gt;1,MID(MID(I3663,2,1)*2,1,1)+MID(MID(I3663,2,1)*2,2,1),MID(I3663,2,1)*2)+
                 IF(LEN(MID(I3663,4,1)*2)&gt;1,MID(MID(I3663,4,1)*2,1,1)+MID(MID(I3663,4,1)*2,2,1),MID(I3663,4,1)*2)+
                 IF(LEN(MID(I3663,6,1)*2)&gt;1,MID(MID(I3663,6,1)*2,1,1)+MID(MID(I3663,6,1)*2,2,1),MID(I3663,6,1)*2)+
                 IF(LEN(MID(I3663,8,1)*2)&gt;1,MID(MID(I3663,8,1)*2,1,1)+MID(MID(I3663,8,1)*2,2,1),MID(I3663,8,1)*2),1),
IF(
OR(LEFT(I3663,1)="P",LEFT(I3663,1)="Q",LEFT(I3663,1)="R",LEFT(I3663,1)="S",LEFT(I3663,1)="W",MID(I3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3" s="38"/>
      <c r="O3663" s="5"/>
      <c r="P3663" s="5"/>
      <c r="Q3663" s="5"/>
      <c r="R3663" s="5"/>
      <c r="S3663" s="5"/>
      <c r="T3663" s="5"/>
      <c r="U3663" s="5"/>
      <c r="V3663" s="5"/>
      <c r="W3663" s="5"/>
      <c r="X3663" s="5"/>
      <c r="Y3663" s="5"/>
      <c r="Z3663" s="5"/>
      <c r="AA3663" s="5"/>
    </row>
    <row r="3664" spans="1:27" x14ac:dyDescent="0.35">
      <c r="A3664" s="59"/>
      <c r="B3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4" s="5"/>
      <c r="G3664" s="5"/>
      <c r="H3664" s="5"/>
      <c r="I3664" s="5"/>
      <c r="J3664" s="5"/>
      <c r="K3664" s="5"/>
      <c r="L36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4" s="62" t="str">
        <f>IF(FormularioInscripcion[[#This Row],[Tipo DOC]]="NIF Empresa",
IFERROR(UPPER(RIGHT(I3664,1))=
UPPER(RIGHT(_xlfn.LET(_xlpm.Check,
RIGHT(MID(I3664,3,1)+MID(I3664,5,1)+MID(I3664,7,1)+
                 IF(LEN(MID(I3664,2,1)*2)&gt;1,MID(MID(I3664,2,1)*2,1,1)+MID(MID(I3664,2,1)*2,2,1),MID(I3664,2,1)*2)+
                 IF(LEN(MID(I3664,4,1)*2)&gt;1,MID(MID(I3664,4,1)*2,1,1)+MID(MID(I3664,4,1)*2,2,1),MID(I3664,4,1)*2)+
                 IF(LEN(MID(I3664,6,1)*2)&gt;1,MID(MID(I3664,6,1)*2,1,1)+MID(MID(I3664,6,1)*2,2,1),MID(I3664,6,1)*2)+
                 IF(LEN(MID(I3664,8,1)*2)&gt;1,MID(MID(I3664,8,1)*2,1,1)+MID(MID(I3664,8,1)*2,2,1),MID(I3664,8,1)*2),1),
IF(
OR(LEFT(I3664,1)="P",LEFT(I3664,1)="Q",LEFT(I3664,1)="R",LEFT(I3664,1)="S",LEFT(I3664,1)="W",MID(I3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4" s="38"/>
      <c r="O3664" s="5"/>
      <c r="P3664" s="5"/>
      <c r="Q3664" s="5"/>
      <c r="R3664" s="5"/>
      <c r="S3664" s="5"/>
      <c r="T3664" s="5"/>
      <c r="U3664" s="5"/>
      <c r="V3664" s="5"/>
      <c r="W3664" s="5"/>
      <c r="X3664" s="5"/>
      <c r="Y3664" s="5"/>
      <c r="Z3664" s="5"/>
      <c r="AA3664" s="5"/>
    </row>
    <row r="3665" spans="1:27" x14ac:dyDescent="0.35">
      <c r="A3665" s="59"/>
      <c r="B3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5" s="5"/>
      <c r="G3665" s="5"/>
      <c r="H3665" s="5"/>
      <c r="I3665" s="5"/>
      <c r="J3665" s="5"/>
      <c r="K3665" s="5"/>
      <c r="L36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5" s="62" t="str">
        <f>IF(FormularioInscripcion[[#This Row],[Tipo DOC]]="NIF Empresa",
IFERROR(UPPER(RIGHT(I3665,1))=
UPPER(RIGHT(_xlfn.LET(_xlpm.Check,
RIGHT(MID(I3665,3,1)+MID(I3665,5,1)+MID(I3665,7,1)+
                 IF(LEN(MID(I3665,2,1)*2)&gt;1,MID(MID(I3665,2,1)*2,1,1)+MID(MID(I3665,2,1)*2,2,1),MID(I3665,2,1)*2)+
                 IF(LEN(MID(I3665,4,1)*2)&gt;1,MID(MID(I3665,4,1)*2,1,1)+MID(MID(I3665,4,1)*2,2,1),MID(I3665,4,1)*2)+
                 IF(LEN(MID(I3665,6,1)*2)&gt;1,MID(MID(I3665,6,1)*2,1,1)+MID(MID(I3665,6,1)*2,2,1),MID(I3665,6,1)*2)+
                 IF(LEN(MID(I3665,8,1)*2)&gt;1,MID(MID(I3665,8,1)*2,1,1)+MID(MID(I3665,8,1)*2,2,1),MID(I3665,8,1)*2),1),
IF(
OR(LEFT(I3665,1)="P",LEFT(I3665,1)="Q",LEFT(I3665,1)="R",LEFT(I3665,1)="S",LEFT(I3665,1)="W",MID(I3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5" s="38"/>
      <c r="O3665" s="5"/>
      <c r="P3665" s="5"/>
      <c r="Q3665" s="5"/>
      <c r="R3665" s="5"/>
      <c r="S3665" s="5"/>
      <c r="T3665" s="5"/>
      <c r="U3665" s="5"/>
      <c r="V3665" s="5"/>
      <c r="W3665" s="5"/>
      <c r="X3665" s="5"/>
      <c r="Y3665" s="5"/>
      <c r="Z3665" s="5"/>
      <c r="AA3665" s="5"/>
    </row>
    <row r="3666" spans="1:27" x14ac:dyDescent="0.35">
      <c r="A3666" s="59"/>
      <c r="B3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6" s="5"/>
      <c r="G3666" s="5"/>
      <c r="H3666" s="5"/>
      <c r="I3666" s="5"/>
      <c r="J3666" s="5"/>
      <c r="K3666" s="5"/>
      <c r="L36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6" s="62" t="str">
        <f>IF(FormularioInscripcion[[#This Row],[Tipo DOC]]="NIF Empresa",
IFERROR(UPPER(RIGHT(I3666,1))=
UPPER(RIGHT(_xlfn.LET(_xlpm.Check,
RIGHT(MID(I3666,3,1)+MID(I3666,5,1)+MID(I3666,7,1)+
                 IF(LEN(MID(I3666,2,1)*2)&gt;1,MID(MID(I3666,2,1)*2,1,1)+MID(MID(I3666,2,1)*2,2,1),MID(I3666,2,1)*2)+
                 IF(LEN(MID(I3666,4,1)*2)&gt;1,MID(MID(I3666,4,1)*2,1,1)+MID(MID(I3666,4,1)*2,2,1),MID(I3666,4,1)*2)+
                 IF(LEN(MID(I3666,6,1)*2)&gt;1,MID(MID(I3666,6,1)*2,1,1)+MID(MID(I3666,6,1)*2,2,1),MID(I3666,6,1)*2)+
                 IF(LEN(MID(I3666,8,1)*2)&gt;1,MID(MID(I3666,8,1)*2,1,1)+MID(MID(I3666,8,1)*2,2,1),MID(I3666,8,1)*2),1),
IF(
OR(LEFT(I3666,1)="P",LEFT(I3666,1)="Q",LEFT(I3666,1)="R",LEFT(I3666,1)="S",LEFT(I3666,1)="W",MID(I3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6" s="38"/>
      <c r="O3666" s="5"/>
      <c r="P3666" s="5"/>
      <c r="Q3666" s="5"/>
      <c r="R3666" s="5"/>
      <c r="S3666" s="5"/>
      <c r="T3666" s="5"/>
      <c r="U3666" s="5"/>
      <c r="V3666" s="5"/>
      <c r="W3666" s="5"/>
      <c r="X3666" s="5"/>
      <c r="Y3666" s="5"/>
      <c r="Z3666" s="5"/>
      <c r="AA3666" s="5"/>
    </row>
    <row r="3667" spans="1:27" x14ac:dyDescent="0.35">
      <c r="A3667" s="59"/>
      <c r="B3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7" s="5"/>
      <c r="G3667" s="5"/>
      <c r="H3667" s="5"/>
      <c r="I3667" s="5"/>
      <c r="J3667" s="5"/>
      <c r="K3667" s="5"/>
      <c r="L36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7" s="62" t="str">
        <f>IF(FormularioInscripcion[[#This Row],[Tipo DOC]]="NIF Empresa",
IFERROR(UPPER(RIGHT(I3667,1))=
UPPER(RIGHT(_xlfn.LET(_xlpm.Check,
RIGHT(MID(I3667,3,1)+MID(I3667,5,1)+MID(I3667,7,1)+
                 IF(LEN(MID(I3667,2,1)*2)&gt;1,MID(MID(I3667,2,1)*2,1,1)+MID(MID(I3667,2,1)*2,2,1),MID(I3667,2,1)*2)+
                 IF(LEN(MID(I3667,4,1)*2)&gt;1,MID(MID(I3667,4,1)*2,1,1)+MID(MID(I3667,4,1)*2,2,1),MID(I3667,4,1)*2)+
                 IF(LEN(MID(I3667,6,1)*2)&gt;1,MID(MID(I3667,6,1)*2,1,1)+MID(MID(I3667,6,1)*2,2,1),MID(I3667,6,1)*2)+
                 IF(LEN(MID(I3667,8,1)*2)&gt;1,MID(MID(I3667,8,1)*2,1,1)+MID(MID(I3667,8,1)*2,2,1),MID(I3667,8,1)*2),1),
IF(
OR(LEFT(I3667,1)="P",LEFT(I3667,1)="Q",LEFT(I3667,1)="R",LEFT(I3667,1)="S",LEFT(I3667,1)="W",MID(I3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7" s="38"/>
      <c r="O3667" s="5"/>
      <c r="P3667" s="5"/>
      <c r="Q3667" s="5"/>
      <c r="R3667" s="5"/>
      <c r="S3667" s="5"/>
      <c r="T3667" s="5"/>
      <c r="U3667" s="5"/>
      <c r="V3667" s="5"/>
      <c r="W3667" s="5"/>
      <c r="X3667" s="5"/>
      <c r="Y3667" s="5"/>
      <c r="Z3667" s="5"/>
      <c r="AA3667" s="5"/>
    </row>
    <row r="3668" spans="1:27" x14ac:dyDescent="0.35">
      <c r="A3668" s="59"/>
      <c r="B3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8" s="5"/>
      <c r="G3668" s="5"/>
      <c r="H3668" s="5"/>
      <c r="I3668" s="5"/>
      <c r="J3668" s="5"/>
      <c r="K3668" s="5"/>
      <c r="L36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8" s="62" t="str">
        <f>IF(FormularioInscripcion[[#This Row],[Tipo DOC]]="NIF Empresa",
IFERROR(UPPER(RIGHT(I3668,1))=
UPPER(RIGHT(_xlfn.LET(_xlpm.Check,
RIGHT(MID(I3668,3,1)+MID(I3668,5,1)+MID(I3668,7,1)+
                 IF(LEN(MID(I3668,2,1)*2)&gt;1,MID(MID(I3668,2,1)*2,1,1)+MID(MID(I3668,2,1)*2,2,1),MID(I3668,2,1)*2)+
                 IF(LEN(MID(I3668,4,1)*2)&gt;1,MID(MID(I3668,4,1)*2,1,1)+MID(MID(I3668,4,1)*2,2,1),MID(I3668,4,1)*2)+
                 IF(LEN(MID(I3668,6,1)*2)&gt;1,MID(MID(I3668,6,1)*2,1,1)+MID(MID(I3668,6,1)*2,2,1),MID(I3668,6,1)*2)+
                 IF(LEN(MID(I3668,8,1)*2)&gt;1,MID(MID(I3668,8,1)*2,1,1)+MID(MID(I3668,8,1)*2,2,1),MID(I3668,8,1)*2),1),
IF(
OR(LEFT(I3668,1)="P",LEFT(I3668,1)="Q",LEFT(I3668,1)="R",LEFT(I3668,1)="S",LEFT(I3668,1)="W",MID(I3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8" s="38"/>
      <c r="O3668" s="5"/>
      <c r="P3668" s="5"/>
      <c r="Q3668" s="5"/>
      <c r="R3668" s="5"/>
      <c r="S3668" s="5"/>
      <c r="T3668" s="5"/>
      <c r="U3668" s="5"/>
      <c r="V3668" s="5"/>
      <c r="W3668" s="5"/>
      <c r="X3668" s="5"/>
      <c r="Y3668" s="5"/>
      <c r="Z3668" s="5"/>
      <c r="AA3668" s="5"/>
    </row>
    <row r="3669" spans="1:27" x14ac:dyDescent="0.35">
      <c r="A3669" s="59"/>
      <c r="B3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69" s="5"/>
      <c r="G3669" s="5"/>
      <c r="H3669" s="5"/>
      <c r="I3669" s="5"/>
      <c r="J3669" s="5"/>
      <c r="K3669" s="5"/>
      <c r="L36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69" s="62" t="str">
        <f>IF(FormularioInscripcion[[#This Row],[Tipo DOC]]="NIF Empresa",
IFERROR(UPPER(RIGHT(I3669,1))=
UPPER(RIGHT(_xlfn.LET(_xlpm.Check,
RIGHT(MID(I3669,3,1)+MID(I3669,5,1)+MID(I3669,7,1)+
                 IF(LEN(MID(I3669,2,1)*2)&gt;1,MID(MID(I3669,2,1)*2,1,1)+MID(MID(I3669,2,1)*2,2,1),MID(I3669,2,1)*2)+
                 IF(LEN(MID(I3669,4,1)*2)&gt;1,MID(MID(I3669,4,1)*2,1,1)+MID(MID(I3669,4,1)*2,2,1),MID(I3669,4,1)*2)+
                 IF(LEN(MID(I3669,6,1)*2)&gt;1,MID(MID(I3669,6,1)*2,1,1)+MID(MID(I3669,6,1)*2,2,1),MID(I3669,6,1)*2)+
                 IF(LEN(MID(I3669,8,1)*2)&gt;1,MID(MID(I3669,8,1)*2,1,1)+MID(MID(I3669,8,1)*2,2,1),MID(I3669,8,1)*2),1),
IF(
OR(LEFT(I3669,1)="P",LEFT(I3669,1)="Q",LEFT(I3669,1)="R",LEFT(I3669,1)="S",LEFT(I3669,1)="W",MID(I3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69" s="38"/>
      <c r="O3669" s="5"/>
      <c r="P3669" s="5"/>
      <c r="Q3669" s="5"/>
      <c r="R3669" s="5"/>
      <c r="S3669" s="5"/>
      <c r="T3669" s="5"/>
      <c r="U3669" s="5"/>
      <c r="V3669" s="5"/>
      <c r="W3669" s="5"/>
      <c r="X3669" s="5"/>
      <c r="Y3669" s="5"/>
      <c r="Z3669" s="5"/>
      <c r="AA3669" s="5"/>
    </row>
    <row r="3670" spans="1:27" x14ac:dyDescent="0.35">
      <c r="A3670" s="59"/>
      <c r="B3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0" s="5"/>
      <c r="G3670" s="5"/>
      <c r="H3670" s="5"/>
      <c r="I3670" s="5"/>
      <c r="J3670" s="5"/>
      <c r="K3670" s="5"/>
      <c r="L36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0" s="62" t="str">
        <f>IF(FormularioInscripcion[[#This Row],[Tipo DOC]]="NIF Empresa",
IFERROR(UPPER(RIGHT(I3670,1))=
UPPER(RIGHT(_xlfn.LET(_xlpm.Check,
RIGHT(MID(I3670,3,1)+MID(I3670,5,1)+MID(I3670,7,1)+
                 IF(LEN(MID(I3670,2,1)*2)&gt;1,MID(MID(I3670,2,1)*2,1,1)+MID(MID(I3670,2,1)*2,2,1),MID(I3670,2,1)*2)+
                 IF(LEN(MID(I3670,4,1)*2)&gt;1,MID(MID(I3670,4,1)*2,1,1)+MID(MID(I3670,4,1)*2,2,1),MID(I3670,4,1)*2)+
                 IF(LEN(MID(I3670,6,1)*2)&gt;1,MID(MID(I3670,6,1)*2,1,1)+MID(MID(I3670,6,1)*2,2,1),MID(I3670,6,1)*2)+
                 IF(LEN(MID(I3670,8,1)*2)&gt;1,MID(MID(I3670,8,1)*2,1,1)+MID(MID(I3670,8,1)*2,2,1),MID(I3670,8,1)*2),1),
IF(
OR(LEFT(I3670,1)="P",LEFT(I3670,1)="Q",LEFT(I3670,1)="R",LEFT(I3670,1)="S",LEFT(I3670,1)="W",MID(I3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0" s="38"/>
      <c r="O3670" s="5"/>
      <c r="P3670" s="5"/>
      <c r="Q3670" s="5"/>
      <c r="R3670" s="5"/>
      <c r="S3670" s="5"/>
      <c r="T3670" s="5"/>
      <c r="U3670" s="5"/>
      <c r="V3670" s="5"/>
      <c r="W3670" s="5"/>
      <c r="X3670" s="5"/>
      <c r="Y3670" s="5"/>
      <c r="Z3670" s="5"/>
      <c r="AA3670" s="5"/>
    </row>
    <row r="3671" spans="1:27" x14ac:dyDescent="0.35">
      <c r="A3671" s="59"/>
      <c r="B3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1" s="5"/>
      <c r="G3671" s="5"/>
      <c r="H3671" s="5"/>
      <c r="I3671" s="5"/>
      <c r="J3671" s="5"/>
      <c r="K3671" s="5"/>
      <c r="L36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1" s="62" t="str">
        <f>IF(FormularioInscripcion[[#This Row],[Tipo DOC]]="NIF Empresa",
IFERROR(UPPER(RIGHT(I3671,1))=
UPPER(RIGHT(_xlfn.LET(_xlpm.Check,
RIGHT(MID(I3671,3,1)+MID(I3671,5,1)+MID(I3671,7,1)+
                 IF(LEN(MID(I3671,2,1)*2)&gt;1,MID(MID(I3671,2,1)*2,1,1)+MID(MID(I3671,2,1)*2,2,1),MID(I3671,2,1)*2)+
                 IF(LEN(MID(I3671,4,1)*2)&gt;1,MID(MID(I3671,4,1)*2,1,1)+MID(MID(I3671,4,1)*2,2,1),MID(I3671,4,1)*2)+
                 IF(LEN(MID(I3671,6,1)*2)&gt;1,MID(MID(I3671,6,1)*2,1,1)+MID(MID(I3671,6,1)*2,2,1),MID(I3671,6,1)*2)+
                 IF(LEN(MID(I3671,8,1)*2)&gt;1,MID(MID(I3671,8,1)*2,1,1)+MID(MID(I3671,8,1)*2,2,1),MID(I3671,8,1)*2),1),
IF(
OR(LEFT(I3671,1)="P",LEFT(I3671,1)="Q",LEFT(I3671,1)="R",LEFT(I3671,1)="S",LEFT(I3671,1)="W",MID(I3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1" s="38"/>
      <c r="O3671" s="5"/>
      <c r="P3671" s="5"/>
      <c r="Q3671" s="5"/>
      <c r="R3671" s="5"/>
      <c r="S3671" s="5"/>
      <c r="T3671" s="5"/>
      <c r="U3671" s="5"/>
      <c r="V3671" s="5"/>
      <c r="W3671" s="5"/>
      <c r="X3671" s="5"/>
      <c r="Y3671" s="5"/>
      <c r="Z3671" s="5"/>
      <c r="AA3671" s="5"/>
    </row>
    <row r="3672" spans="1:27" x14ac:dyDescent="0.35">
      <c r="A3672" s="59"/>
      <c r="B3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2" s="5"/>
      <c r="G3672" s="5"/>
      <c r="H3672" s="5"/>
      <c r="I3672" s="5"/>
      <c r="J3672" s="5"/>
      <c r="K3672" s="5"/>
      <c r="L36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2" s="62" t="str">
        <f>IF(FormularioInscripcion[[#This Row],[Tipo DOC]]="NIF Empresa",
IFERROR(UPPER(RIGHT(I3672,1))=
UPPER(RIGHT(_xlfn.LET(_xlpm.Check,
RIGHT(MID(I3672,3,1)+MID(I3672,5,1)+MID(I3672,7,1)+
                 IF(LEN(MID(I3672,2,1)*2)&gt;1,MID(MID(I3672,2,1)*2,1,1)+MID(MID(I3672,2,1)*2,2,1),MID(I3672,2,1)*2)+
                 IF(LEN(MID(I3672,4,1)*2)&gt;1,MID(MID(I3672,4,1)*2,1,1)+MID(MID(I3672,4,1)*2,2,1),MID(I3672,4,1)*2)+
                 IF(LEN(MID(I3672,6,1)*2)&gt;1,MID(MID(I3672,6,1)*2,1,1)+MID(MID(I3672,6,1)*2,2,1),MID(I3672,6,1)*2)+
                 IF(LEN(MID(I3672,8,1)*2)&gt;1,MID(MID(I3672,8,1)*2,1,1)+MID(MID(I3672,8,1)*2,2,1),MID(I3672,8,1)*2),1),
IF(
OR(LEFT(I3672,1)="P",LEFT(I3672,1)="Q",LEFT(I3672,1)="R",LEFT(I3672,1)="S",LEFT(I3672,1)="W",MID(I3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2" s="38"/>
      <c r="O3672" s="5"/>
      <c r="P3672" s="5"/>
      <c r="Q3672" s="5"/>
      <c r="R3672" s="5"/>
      <c r="S3672" s="5"/>
      <c r="T3672" s="5"/>
      <c r="U3672" s="5"/>
      <c r="V3672" s="5"/>
      <c r="W3672" s="5"/>
      <c r="X3672" s="5"/>
      <c r="Y3672" s="5"/>
      <c r="Z3672" s="5"/>
      <c r="AA3672" s="5"/>
    </row>
    <row r="3673" spans="1:27" x14ac:dyDescent="0.35">
      <c r="A3673" s="59"/>
      <c r="B3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3" s="5"/>
      <c r="G3673" s="5"/>
      <c r="H3673" s="5"/>
      <c r="I3673" s="5"/>
      <c r="J3673" s="5"/>
      <c r="K3673" s="5"/>
      <c r="L36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3" s="62" t="str">
        <f>IF(FormularioInscripcion[[#This Row],[Tipo DOC]]="NIF Empresa",
IFERROR(UPPER(RIGHT(I3673,1))=
UPPER(RIGHT(_xlfn.LET(_xlpm.Check,
RIGHT(MID(I3673,3,1)+MID(I3673,5,1)+MID(I3673,7,1)+
                 IF(LEN(MID(I3673,2,1)*2)&gt;1,MID(MID(I3673,2,1)*2,1,1)+MID(MID(I3673,2,1)*2,2,1),MID(I3673,2,1)*2)+
                 IF(LEN(MID(I3673,4,1)*2)&gt;1,MID(MID(I3673,4,1)*2,1,1)+MID(MID(I3673,4,1)*2,2,1),MID(I3673,4,1)*2)+
                 IF(LEN(MID(I3673,6,1)*2)&gt;1,MID(MID(I3673,6,1)*2,1,1)+MID(MID(I3673,6,1)*2,2,1),MID(I3673,6,1)*2)+
                 IF(LEN(MID(I3673,8,1)*2)&gt;1,MID(MID(I3673,8,1)*2,1,1)+MID(MID(I3673,8,1)*2,2,1),MID(I3673,8,1)*2),1),
IF(
OR(LEFT(I3673,1)="P",LEFT(I3673,1)="Q",LEFT(I3673,1)="R",LEFT(I3673,1)="S",LEFT(I3673,1)="W",MID(I3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3" s="38"/>
      <c r="O3673" s="5"/>
      <c r="P3673" s="5"/>
      <c r="Q3673" s="5"/>
      <c r="R3673" s="5"/>
      <c r="S3673" s="5"/>
      <c r="T3673" s="5"/>
      <c r="U3673" s="5"/>
      <c r="V3673" s="5"/>
      <c r="W3673" s="5"/>
      <c r="X3673" s="5"/>
      <c r="Y3673" s="5"/>
      <c r="Z3673" s="5"/>
      <c r="AA3673" s="5"/>
    </row>
    <row r="3674" spans="1:27" x14ac:dyDescent="0.35">
      <c r="A3674" s="59"/>
      <c r="B3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4" s="5"/>
      <c r="G3674" s="5"/>
      <c r="H3674" s="5"/>
      <c r="I3674" s="5"/>
      <c r="J3674" s="5"/>
      <c r="K3674" s="5"/>
      <c r="L36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4" s="62" t="str">
        <f>IF(FormularioInscripcion[[#This Row],[Tipo DOC]]="NIF Empresa",
IFERROR(UPPER(RIGHT(I3674,1))=
UPPER(RIGHT(_xlfn.LET(_xlpm.Check,
RIGHT(MID(I3674,3,1)+MID(I3674,5,1)+MID(I3674,7,1)+
                 IF(LEN(MID(I3674,2,1)*2)&gt;1,MID(MID(I3674,2,1)*2,1,1)+MID(MID(I3674,2,1)*2,2,1),MID(I3674,2,1)*2)+
                 IF(LEN(MID(I3674,4,1)*2)&gt;1,MID(MID(I3674,4,1)*2,1,1)+MID(MID(I3674,4,1)*2,2,1),MID(I3674,4,1)*2)+
                 IF(LEN(MID(I3674,6,1)*2)&gt;1,MID(MID(I3674,6,1)*2,1,1)+MID(MID(I3674,6,1)*2,2,1),MID(I3674,6,1)*2)+
                 IF(LEN(MID(I3674,8,1)*2)&gt;1,MID(MID(I3674,8,1)*2,1,1)+MID(MID(I3674,8,1)*2,2,1),MID(I3674,8,1)*2),1),
IF(
OR(LEFT(I3674,1)="P",LEFT(I3674,1)="Q",LEFT(I3674,1)="R",LEFT(I3674,1)="S",LEFT(I3674,1)="W",MID(I3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4" s="38"/>
      <c r="O3674" s="5"/>
      <c r="P3674" s="5"/>
      <c r="Q3674" s="5"/>
      <c r="R3674" s="5"/>
      <c r="S3674" s="5"/>
      <c r="T3674" s="5"/>
      <c r="U3674" s="5"/>
      <c r="V3674" s="5"/>
      <c r="W3674" s="5"/>
      <c r="X3674" s="5"/>
      <c r="Y3674" s="5"/>
      <c r="Z3674" s="5"/>
      <c r="AA3674" s="5"/>
    </row>
    <row r="3675" spans="1:27" x14ac:dyDescent="0.35">
      <c r="A3675" s="59"/>
      <c r="B3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5" s="5"/>
      <c r="G3675" s="5"/>
      <c r="H3675" s="5"/>
      <c r="I3675" s="5"/>
      <c r="J3675" s="5"/>
      <c r="K3675" s="5"/>
      <c r="L36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5" s="62" t="str">
        <f>IF(FormularioInscripcion[[#This Row],[Tipo DOC]]="NIF Empresa",
IFERROR(UPPER(RIGHT(I3675,1))=
UPPER(RIGHT(_xlfn.LET(_xlpm.Check,
RIGHT(MID(I3675,3,1)+MID(I3675,5,1)+MID(I3675,7,1)+
                 IF(LEN(MID(I3675,2,1)*2)&gt;1,MID(MID(I3675,2,1)*2,1,1)+MID(MID(I3675,2,1)*2,2,1),MID(I3675,2,1)*2)+
                 IF(LEN(MID(I3675,4,1)*2)&gt;1,MID(MID(I3675,4,1)*2,1,1)+MID(MID(I3675,4,1)*2,2,1),MID(I3675,4,1)*2)+
                 IF(LEN(MID(I3675,6,1)*2)&gt;1,MID(MID(I3675,6,1)*2,1,1)+MID(MID(I3675,6,1)*2,2,1),MID(I3675,6,1)*2)+
                 IF(LEN(MID(I3675,8,1)*2)&gt;1,MID(MID(I3675,8,1)*2,1,1)+MID(MID(I3675,8,1)*2,2,1),MID(I3675,8,1)*2),1),
IF(
OR(LEFT(I3675,1)="P",LEFT(I3675,1)="Q",LEFT(I3675,1)="R",LEFT(I3675,1)="S",LEFT(I3675,1)="W",MID(I3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5" s="38"/>
      <c r="O3675" s="5"/>
      <c r="P3675" s="5"/>
      <c r="Q3675" s="5"/>
      <c r="R3675" s="5"/>
      <c r="S3675" s="5"/>
      <c r="T3675" s="5"/>
      <c r="U3675" s="5"/>
      <c r="V3675" s="5"/>
      <c r="W3675" s="5"/>
      <c r="X3675" s="5"/>
      <c r="Y3675" s="5"/>
      <c r="Z3675" s="5"/>
      <c r="AA3675" s="5"/>
    </row>
    <row r="3676" spans="1:27" x14ac:dyDescent="0.35">
      <c r="A3676" s="59"/>
      <c r="B3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6" s="5"/>
      <c r="G3676" s="5"/>
      <c r="H3676" s="5"/>
      <c r="I3676" s="5"/>
      <c r="J3676" s="5"/>
      <c r="K3676" s="5"/>
      <c r="L36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6" s="62" t="str">
        <f>IF(FormularioInscripcion[[#This Row],[Tipo DOC]]="NIF Empresa",
IFERROR(UPPER(RIGHT(I3676,1))=
UPPER(RIGHT(_xlfn.LET(_xlpm.Check,
RIGHT(MID(I3676,3,1)+MID(I3676,5,1)+MID(I3676,7,1)+
                 IF(LEN(MID(I3676,2,1)*2)&gt;1,MID(MID(I3676,2,1)*2,1,1)+MID(MID(I3676,2,1)*2,2,1),MID(I3676,2,1)*2)+
                 IF(LEN(MID(I3676,4,1)*2)&gt;1,MID(MID(I3676,4,1)*2,1,1)+MID(MID(I3676,4,1)*2,2,1),MID(I3676,4,1)*2)+
                 IF(LEN(MID(I3676,6,1)*2)&gt;1,MID(MID(I3676,6,1)*2,1,1)+MID(MID(I3676,6,1)*2,2,1),MID(I3676,6,1)*2)+
                 IF(LEN(MID(I3676,8,1)*2)&gt;1,MID(MID(I3676,8,1)*2,1,1)+MID(MID(I3676,8,1)*2,2,1),MID(I3676,8,1)*2),1),
IF(
OR(LEFT(I3676,1)="P",LEFT(I3676,1)="Q",LEFT(I3676,1)="R",LEFT(I3676,1)="S",LEFT(I3676,1)="W",MID(I3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6" s="38"/>
      <c r="O3676" s="5"/>
      <c r="P3676" s="5"/>
      <c r="Q3676" s="5"/>
      <c r="R3676" s="5"/>
      <c r="S3676" s="5"/>
      <c r="T3676" s="5"/>
      <c r="U3676" s="5"/>
      <c r="V3676" s="5"/>
      <c r="W3676" s="5"/>
      <c r="X3676" s="5"/>
      <c r="Y3676" s="5"/>
      <c r="Z3676" s="5"/>
      <c r="AA3676" s="5"/>
    </row>
    <row r="3677" spans="1:27" x14ac:dyDescent="0.35">
      <c r="A3677" s="59"/>
      <c r="B3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7" s="5"/>
      <c r="G3677" s="5"/>
      <c r="H3677" s="5"/>
      <c r="I3677" s="5"/>
      <c r="J3677" s="5"/>
      <c r="K3677" s="5"/>
      <c r="L36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7" s="62" t="str">
        <f>IF(FormularioInscripcion[[#This Row],[Tipo DOC]]="NIF Empresa",
IFERROR(UPPER(RIGHT(I3677,1))=
UPPER(RIGHT(_xlfn.LET(_xlpm.Check,
RIGHT(MID(I3677,3,1)+MID(I3677,5,1)+MID(I3677,7,1)+
                 IF(LEN(MID(I3677,2,1)*2)&gt;1,MID(MID(I3677,2,1)*2,1,1)+MID(MID(I3677,2,1)*2,2,1),MID(I3677,2,1)*2)+
                 IF(LEN(MID(I3677,4,1)*2)&gt;1,MID(MID(I3677,4,1)*2,1,1)+MID(MID(I3677,4,1)*2,2,1),MID(I3677,4,1)*2)+
                 IF(LEN(MID(I3677,6,1)*2)&gt;1,MID(MID(I3677,6,1)*2,1,1)+MID(MID(I3677,6,1)*2,2,1),MID(I3677,6,1)*2)+
                 IF(LEN(MID(I3677,8,1)*2)&gt;1,MID(MID(I3677,8,1)*2,1,1)+MID(MID(I3677,8,1)*2,2,1),MID(I3677,8,1)*2),1),
IF(
OR(LEFT(I3677,1)="P",LEFT(I3677,1)="Q",LEFT(I3677,1)="R",LEFT(I3677,1)="S",LEFT(I3677,1)="W",MID(I3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7" s="38"/>
      <c r="O3677" s="5"/>
      <c r="P3677" s="5"/>
      <c r="Q3677" s="5"/>
      <c r="R3677" s="5"/>
      <c r="S3677" s="5"/>
      <c r="T3677" s="5"/>
      <c r="U3677" s="5"/>
      <c r="V3677" s="5"/>
      <c r="W3677" s="5"/>
      <c r="X3677" s="5"/>
      <c r="Y3677" s="5"/>
      <c r="Z3677" s="5"/>
      <c r="AA3677" s="5"/>
    </row>
    <row r="3678" spans="1:27" x14ac:dyDescent="0.35">
      <c r="A3678" s="59"/>
      <c r="B3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8" s="5"/>
      <c r="G3678" s="5"/>
      <c r="H3678" s="5"/>
      <c r="I3678" s="5"/>
      <c r="J3678" s="5"/>
      <c r="K3678" s="5"/>
      <c r="L36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8" s="62" t="str">
        <f>IF(FormularioInscripcion[[#This Row],[Tipo DOC]]="NIF Empresa",
IFERROR(UPPER(RIGHT(I3678,1))=
UPPER(RIGHT(_xlfn.LET(_xlpm.Check,
RIGHT(MID(I3678,3,1)+MID(I3678,5,1)+MID(I3678,7,1)+
                 IF(LEN(MID(I3678,2,1)*2)&gt;1,MID(MID(I3678,2,1)*2,1,1)+MID(MID(I3678,2,1)*2,2,1),MID(I3678,2,1)*2)+
                 IF(LEN(MID(I3678,4,1)*2)&gt;1,MID(MID(I3678,4,1)*2,1,1)+MID(MID(I3678,4,1)*2,2,1),MID(I3678,4,1)*2)+
                 IF(LEN(MID(I3678,6,1)*2)&gt;1,MID(MID(I3678,6,1)*2,1,1)+MID(MID(I3678,6,1)*2,2,1),MID(I3678,6,1)*2)+
                 IF(LEN(MID(I3678,8,1)*2)&gt;1,MID(MID(I3678,8,1)*2,1,1)+MID(MID(I3678,8,1)*2,2,1),MID(I3678,8,1)*2),1),
IF(
OR(LEFT(I3678,1)="P",LEFT(I3678,1)="Q",LEFT(I3678,1)="R",LEFT(I3678,1)="S",LEFT(I3678,1)="W",MID(I3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8" s="38"/>
      <c r="O3678" s="5"/>
      <c r="P3678" s="5"/>
      <c r="Q3678" s="5"/>
      <c r="R3678" s="5"/>
      <c r="S3678" s="5"/>
      <c r="T3678" s="5"/>
      <c r="U3678" s="5"/>
      <c r="V3678" s="5"/>
      <c r="W3678" s="5"/>
      <c r="X3678" s="5"/>
      <c r="Y3678" s="5"/>
      <c r="Z3678" s="5"/>
      <c r="AA3678" s="5"/>
    </row>
    <row r="3679" spans="1:27" x14ac:dyDescent="0.35">
      <c r="A3679" s="59"/>
      <c r="B3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79" s="5"/>
      <c r="G3679" s="5"/>
      <c r="H3679" s="5"/>
      <c r="I3679" s="5"/>
      <c r="J3679" s="5"/>
      <c r="K3679" s="5"/>
      <c r="L36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79" s="62" t="str">
        <f>IF(FormularioInscripcion[[#This Row],[Tipo DOC]]="NIF Empresa",
IFERROR(UPPER(RIGHT(I3679,1))=
UPPER(RIGHT(_xlfn.LET(_xlpm.Check,
RIGHT(MID(I3679,3,1)+MID(I3679,5,1)+MID(I3679,7,1)+
                 IF(LEN(MID(I3679,2,1)*2)&gt;1,MID(MID(I3679,2,1)*2,1,1)+MID(MID(I3679,2,1)*2,2,1),MID(I3679,2,1)*2)+
                 IF(LEN(MID(I3679,4,1)*2)&gt;1,MID(MID(I3679,4,1)*2,1,1)+MID(MID(I3679,4,1)*2,2,1),MID(I3679,4,1)*2)+
                 IF(LEN(MID(I3679,6,1)*2)&gt;1,MID(MID(I3679,6,1)*2,1,1)+MID(MID(I3679,6,1)*2,2,1),MID(I3679,6,1)*2)+
                 IF(LEN(MID(I3679,8,1)*2)&gt;1,MID(MID(I3679,8,1)*2,1,1)+MID(MID(I3679,8,1)*2,2,1),MID(I3679,8,1)*2),1),
IF(
OR(LEFT(I3679,1)="P",LEFT(I3679,1)="Q",LEFT(I3679,1)="R",LEFT(I3679,1)="S",LEFT(I3679,1)="W",MID(I3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79" s="38"/>
      <c r="O3679" s="5"/>
      <c r="P3679" s="5"/>
      <c r="Q3679" s="5"/>
      <c r="R3679" s="5"/>
      <c r="S3679" s="5"/>
      <c r="T3679" s="5"/>
      <c r="U3679" s="5"/>
      <c r="V3679" s="5"/>
      <c r="W3679" s="5"/>
      <c r="X3679" s="5"/>
      <c r="Y3679" s="5"/>
      <c r="Z3679" s="5"/>
      <c r="AA3679" s="5"/>
    </row>
    <row r="3680" spans="1:27" x14ac:dyDescent="0.35">
      <c r="A3680" s="59"/>
      <c r="B3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0" s="5"/>
      <c r="G3680" s="5"/>
      <c r="H3680" s="5"/>
      <c r="I3680" s="5"/>
      <c r="J3680" s="5"/>
      <c r="K3680" s="5"/>
      <c r="L36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0" s="62" t="str">
        <f>IF(FormularioInscripcion[[#This Row],[Tipo DOC]]="NIF Empresa",
IFERROR(UPPER(RIGHT(I3680,1))=
UPPER(RIGHT(_xlfn.LET(_xlpm.Check,
RIGHT(MID(I3680,3,1)+MID(I3680,5,1)+MID(I3680,7,1)+
                 IF(LEN(MID(I3680,2,1)*2)&gt;1,MID(MID(I3680,2,1)*2,1,1)+MID(MID(I3680,2,1)*2,2,1),MID(I3680,2,1)*2)+
                 IF(LEN(MID(I3680,4,1)*2)&gt;1,MID(MID(I3680,4,1)*2,1,1)+MID(MID(I3680,4,1)*2,2,1),MID(I3680,4,1)*2)+
                 IF(LEN(MID(I3680,6,1)*2)&gt;1,MID(MID(I3680,6,1)*2,1,1)+MID(MID(I3680,6,1)*2,2,1),MID(I3680,6,1)*2)+
                 IF(LEN(MID(I3680,8,1)*2)&gt;1,MID(MID(I3680,8,1)*2,1,1)+MID(MID(I3680,8,1)*2,2,1),MID(I3680,8,1)*2),1),
IF(
OR(LEFT(I3680,1)="P",LEFT(I3680,1)="Q",LEFT(I3680,1)="R",LEFT(I3680,1)="S",LEFT(I3680,1)="W",MID(I3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0" s="38"/>
      <c r="O3680" s="5"/>
      <c r="P3680" s="5"/>
      <c r="Q3680" s="5"/>
      <c r="R3680" s="5"/>
      <c r="S3680" s="5"/>
      <c r="T3680" s="5"/>
      <c r="U3680" s="5"/>
      <c r="V3680" s="5"/>
      <c r="W3680" s="5"/>
      <c r="X3680" s="5"/>
      <c r="Y3680" s="5"/>
      <c r="Z3680" s="5"/>
      <c r="AA3680" s="5"/>
    </row>
    <row r="3681" spans="1:27" x14ac:dyDescent="0.35">
      <c r="A3681" s="59"/>
      <c r="B3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1" s="5"/>
      <c r="G3681" s="5"/>
      <c r="H3681" s="5"/>
      <c r="I3681" s="5"/>
      <c r="J3681" s="5"/>
      <c r="K3681" s="5"/>
      <c r="L36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1" s="62" t="str">
        <f>IF(FormularioInscripcion[[#This Row],[Tipo DOC]]="NIF Empresa",
IFERROR(UPPER(RIGHT(I3681,1))=
UPPER(RIGHT(_xlfn.LET(_xlpm.Check,
RIGHT(MID(I3681,3,1)+MID(I3681,5,1)+MID(I3681,7,1)+
                 IF(LEN(MID(I3681,2,1)*2)&gt;1,MID(MID(I3681,2,1)*2,1,1)+MID(MID(I3681,2,1)*2,2,1),MID(I3681,2,1)*2)+
                 IF(LEN(MID(I3681,4,1)*2)&gt;1,MID(MID(I3681,4,1)*2,1,1)+MID(MID(I3681,4,1)*2,2,1),MID(I3681,4,1)*2)+
                 IF(LEN(MID(I3681,6,1)*2)&gt;1,MID(MID(I3681,6,1)*2,1,1)+MID(MID(I3681,6,1)*2,2,1),MID(I3681,6,1)*2)+
                 IF(LEN(MID(I3681,8,1)*2)&gt;1,MID(MID(I3681,8,1)*2,1,1)+MID(MID(I3681,8,1)*2,2,1),MID(I3681,8,1)*2),1),
IF(
OR(LEFT(I3681,1)="P",LEFT(I3681,1)="Q",LEFT(I3681,1)="R",LEFT(I3681,1)="S",LEFT(I3681,1)="W",MID(I3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1" s="38"/>
      <c r="O3681" s="5"/>
      <c r="P3681" s="5"/>
      <c r="Q3681" s="5"/>
      <c r="R3681" s="5"/>
      <c r="S3681" s="5"/>
      <c r="T3681" s="5"/>
      <c r="U3681" s="5"/>
      <c r="V3681" s="5"/>
      <c r="W3681" s="5"/>
      <c r="X3681" s="5"/>
      <c r="Y3681" s="5"/>
      <c r="Z3681" s="5"/>
      <c r="AA3681" s="5"/>
    </row>
    <row r="3682" spans="1:27" x14ac:dyDescent="0.35">
      <c r="A3682" s="59"/>
      <c r="B3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2" s="5"/>
      <c r="G3682" s="5"/>
      <c r="H3682" s="5"/>
      <c r="I3682" s="5"/>
      <c r="J3682" s="5"/>
      <c r="K3682" s="5"/>
      <c r="L36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2" s="62" t="str">
        <f>IF(FormularioInscripcion[[#This Row],[Tipo DOC]]="NIF Empresa",
IFERROR(UPPER(RIGHT(I3682,1))=
UPPER(RIGHT(_xlfn.LET(_xlpm.Check,
RIGHT(MID(I3682,3,1)+MID(I3682,5,1)+MID(I3682,7,1)+
                 IF(LEN(MID(I3682,2,1)*2)&gt;1,MID(MID(I3682,2,1)*2,1,1)+MID(MID(I3682,2,1)*2,2,1),MID(I3682,2,1)*2)+
                 IF(LEN(MID(I3682,4,1)*2)&gt;1,MID(MID(I3682,4,1)*2,1,1)+MID(MID(I3682,4,1)*2,2,1),MID(I3682,4,1)*2)+
                 IF(LEN(MID(I3682,6,1)*2)&gt;1,MID(MID(I3682,6,1)*2,1,1)+MID(MID(I3682,6,1)*2,2,1),MID(I3682,6,1)*2)+
                 IF(LEN(MID(I3682,8,1)*2)&gt;1,MID(MID(I3682,8,1)*2,1,1)+MID(MID(I3682,8,1)*2,2,1),MID(I3682,8,1)*2),1),
IF(
OR(LEFT(I3682,1)="P",LEFT(I3682,1)="Q",LEFT(I3682,1)="R",LEFT(I3682,1)="S",LEFT(I3682,1)="W",MID(I3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2" s="38"/>
      <c r="O3682" s="5"/>
      <c r="P3682" s="5"/>
      <c r="Q3682" s="5"/>
      <c r="R3682" s="5"/>
      <c r="S3682" s="5"/>
      <c r="T3682" s="5"/>
      <c r="U3682" s="5"/>
      <c r="V3682" s="5"/>
      <c r="W3682" s="5"/>
      <c r="X3682" s="5"/>
      <c r="Y3682" s="5"/>
      <c r="Z3682" s="5"/>
      <c r="AA3682" s="5"/>
    </row>
    <row r="3683" spans="1:27" x14ac:dyDescent="0.35">
      <c r="A3683" s="59"/>
      <c r="B3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3" s="5"/>
      <c r="G3683" s="5"/>
      <c r="H3683" s="5"/>
      <c r="I3683" s="5"/>
      <c r="J3683" s="5"/>
      <c r="K3683" s="5"/>
      <c r="L36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3" s="62" t="str">
        <f>IF(FormularioInscripcion[[#This Row],[Tipo DOC]]="NIF Empresa",
IFERROR(UPPER(RIGHT(I3683,1))=
UPPER(RIGHT(_xlfn.LET(_xlpm.Check,
RIGHT(MID(I3683,3,1)+MID(I3683,5,1)+MID(I3683,7,1)+
                 IF(LEN(MID(I3683,2,1)*2)&gt;1,MID(MID(I3683,2,1)*2,1,1)+MID(MID(I3683,2,1)*2,2,1),MID(I3683,2,1)*2)+
                 IF(LEN(MID(I3683,4,1)*2)&gt;1,MID(MID(I3683,4,1)*2,1,1)+MID(MID(I3683,4,1)*2,2,1),MID(I3683,4,1)*2)+
                 IF(LEN(MID(I3683,6,1)*2)&gt;1,MID(MID(I3683,6,1)*2,1,1)+MID(MID(I3683,6,1)*2,2,1),MID(I3683,6,1)*2)+
                 IF(LEN(MID(I3683,8,1)*2)&gt;1,MID(MID(I3683,8,1)*2,1,1)+MID(MID(I3683,8,1)*2,2,1),MID(I3683,8,1)*2),1),
IF(
OR(LEFT(I3683,1)="P",LEFT(I3683,1)="Q",LEFT(I3683,1)="R",LEFT(I3683,1)="S",LEFT(I3683,1)="W",MID(I3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3" s="38"/>
      <c r="O3683" s="5"/>
      <c r="P3683" s="5"/>
      <c r="Q3683" s="5"/>
      <c r="R3683" s="5"/>
      <c r="S3683" s="5"/>
      <c r="T3683" s="5"/>
      <c r="U3683" s="5"/>
      <c r="V3683" s="5"/>
      <c r="W3683" s="5"/>
      <c r="X3683" s="5"/>
      <c r="Y3683" s="5"/>
      <c r="Z3683" s="5"/>
      <c r="AA3683" s="5"/>
    </row>
    <row r="3684" spans="1:27" x14ac:dyDescent="0.35">
      <c r="A3684" s="59"/>
      <c r="B3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4" s="5"/>
      <c r="G3684" s="5"/>
      <c r="H3684" s="5"/>
      <c r="I3684" s="5"/>
      <c r="J3684" s="5"/>
      <c r="K3684" s="5"/>
      <c r="L36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4" s="62" t="str">
        <f>IF(FormularioInscripcion[[#This Row],[Tipo DOC]]="NIF Empresa",
IFERROR(UPPER(RIGHT(I3684,1))=
UPPER(RIGHT(_xlfn.LET(_xlpm.Check,
RIGHT(MID(I3684,3,1)+MID(I3684,5,1)+MID(I3684,7,1)+
                 IF(LEN(MID(I3684,2,1)*2)&gt;1,MID(MID(I3684,2,1)*2,1,1)+MID(MID(I3684,2,1)*2,2,1),MID(I3684,2,1)*2)+
                 IF(LEN(MID(I3684,4,1)*2)&gt;1,MID(MID(I3684,4,1)*2,1,1)+MID(MID(I3684,4,1)*2,2,1),MID(I3684,4,1)*2)+
                 IF(LEN(MID(I3684,6,1)*2)&gt;1,MID(MID(I3684,6,1)*2,1,1)+MID(MID(I3684,6,1)*2,2,1),MID(I3684,6,1)*2)+
                 IF(LEN(MID(I3684,8,1)*2)&gt;1,MID(MID(I3684,8,1)*2,1,1)+MID(MID(I3684,8,1)*2,2,1),MID(I3684,8,1)*2),1),
IF(
OR(LEFT(I3684,1)="P",LEFT(I3684,1)="Q",LEFT(I3684,1)="R",LEFT(I3684,1)="S",LEFT(I3684,1)="W",MID(I3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4" s="38"/>
      <c r="O3684" s="5"/>
      <c r="P3684" s="5"/>
      <c r="Q3684" s="5"/>
      <c r="R3684" s="5"/>
      <c r="S3684" s="5"/>
      <c r="T3684" s="5"/>
      <c r="U3684" s="5"/>
      <c r="V3684" s="5"/>
      <c r="W3684" s="5"/>
      <c r="X3684" s="5"/>
      <c r="Y3684" s="5"/>
      <c r="Z3684" s="5"/>
      <c r="AA3684" s="5"/>
    </row>
    <row r="3685" spans="1:27" x14ac:dyDescent="0.35">
      <c r="A3685" s="59"/>
      <c r="B3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5" s="5"/>
      <c r="G3685" s="5"/>
      <c r="H3685" s="5"/>
      <c r="I3685" s="5"/>
      <c r="J3685" s="5"/>
      <c r="K3685" s="5"/>
      <c r="L36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5" s="62" t="str">
        <f>IF(FormularioInscripcion[[#This Row],[Tipo DOC]]="NIF Empresa",
IFERROR(UPPER(RIGHT(I3685,1))=
UPPER(RIGHT(_xlfn.LET(_xlpm.Check,
RIGHT(MID(I3685,3,1)+MID(I3685,5,1)+MID(I3685,7,1)+
                 IF(LEN(MID(I3685,2,1)*2)&gt;1,MID(MID(I3685,2,1)*2,1,1)+MID(MID(I3685,2,1)*2,2,1),MID(I3685,2,1)*2)+
                 IF(LEN(MID(I3685,4,1)*2)&gt;1,MID(MID(I3685,4,1)*2,1,1)+MID(MID(I3685,4,1)*2,2,1),MID(I3685,4,1)*2)+
                 IF(LEN(MID(I3685,6,1)*2)&gt;1,MID(MID(I3685,6,1)*2,1,1)+MID(MID(I3685,6,1)*2,2,1),MID(I3685,6,1)*2)+
                 IF(LEN(MID(I3685,8,1)*2)&gt;1,MID(MID(I3685,8,1)*2,1,1)+MID(MID(I3685,8,1)*2,2,1),MID(I3685,8,1)*2),1),
IF(
OR(LEFT(I3685,1)="P",LEFT(I3685,1)="Q",LEFT(I3685,1)="R",LEFT(I3685,1)="S",LEFT(I3685,1)="W",MID(I3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5" s="38"/>
      <c r="O3685" s="5"/>
      <c r="P3685" s="5"/>
      <c r="Q3685" s="5"/>
      <c r="R3685" s="5"/>
      <c r="S3685" s="5"/>
      <c r="T3685" s="5"/>
      <c r="U3685" s="5"/>
      <c r="V3685" s="5"/>
      <c r="W3685" s="5"/>
      <c r="X3685" s="5"/>
      <c r="Y3685" s="5"/>
      <c r="Z3685" s="5"/>
      <c r="AA3685" s="5"/>
    </row>
    <row r="3686" spans="1:27" x14ac:dyDescent="0.35">
      <c r="A3686" s="59"/>
      <c r="B3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6" s="5"/>
      <c r="G3686" s="5"/>
      <c r="H3686" s="5"/>
      <c r="I3686" s="5"/>
      <c r="J3686" s="5"/>
      <c r="K3686" s="5"/>
      <c r="L36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6" s="62" t="str">
        <f>IF(FormularioInscripcion[[#This Row],[Tipo DOC]]="NIF Empresa",
IFERROR(UPPER(RIGHT(I3686,1))=
UPPER(RIGHT(_xlfn.LET(_xlpm.Check,
RIGHT(MID(I3686,3,1)+MID(I3686,5,1)+MID(I3686,7,1)+
                 IF(LEN(MID(I3686,2,1)*2)&gt;1,MID(MID(I3686,2,1)*2,1,1)+MID(MID(I3686,2,1)*2,2,1),MID(I3686,2,1)*2)+
                 IF(LEN(MID(I3686,4,1)*2)&gt;1,MID(MID(I3686,4,1)*2,1,1)+MID(MID(I3686,4,1)*2,2,1),MID(I3686,4,1)*2)+
                 IF(LEN(MID(I3686,6,1)*2)&gt;1,MID(MID(I3686,6,1)*2,1,1)+MID(MID(I3686,6,1)*2,2,1),MID(I3686,6,1)*2)+
                 IF(LEN(MID(I3686,8,1)*2)&gt;1,MID(MID(I3686,8,1)*2,1,1)+MID(MID(I3686,8,1)*2,2,1),MID(I3686,8,1)*2),1),
IF(
OR(LEFT(I3686,1)="P",LEFT(I3686,1)="Q",LEFT(I3686,1)="R",LEFT(I3686,1)="S",LEFT(I3686,1)="W",MID(I3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6" s="38"/>
      <c r="O3686" s="5"/>
      <c r="P3686" s="5"/>
      <c r="Q3686" s="5"/>
      <c r="R3686" s="5"/>
      <c r="S3686" s="5"/>
      <c r="T3686" s="5"/>
      <c r="U3686" s="5"/>
      <c r="V3686" s="5"/>
      <c r="W3686" s="5"/>
      <c r="X3686" s="5"/>
      <c r="Y3686" s="5"/>
      <c r="Z3686" s="5"/>
      <c r="AA3686" s="5"/>
    </row>
    <row r="3687" spans="1:27" x14ac:dyDescent="0.35">
      <c r="A3687" s="59"/>
      <c r="B3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7" s="5"/>
      <c r="G3687" s="5"/>
      <c r="H3687" s="5"/>
      <c r="I3687" s="5"/>
      <c r="J3687" s="5"/>
      <c r="K3687" s="5"/>
      <c r="L36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7" s="62" t="str">
        <f>IF(FormularioInscripcion[[#This Row],[Tipo DOC]]="NIF Empresa",
IFERROR(UPPER(RIGHT(I3687,1))=
UPPER(RIGHT(_xlfn.LET(_xlpm.Check,
RIGHT(MID(I3687,3,1)+MID(I3687,5,1)+MID(I3687,7,1)+
                 IF(LEN(MID(I3687,2,1)*2)&gt;1,MID(MID(I3687,2,1)*2,1,1)+MID(MID(I3687,2,1)*2,2,1),MID(I3687,2,1)*2)+
                 IF(LEN(MID(I3687,4,1)*2)&gt;1,MID(MID(I3687,4,1)*2,1,1)+MID(MID(I3687,4,1)*2,2,1),MID(I3687,4,1)*2)+
                 IF(LEN(MID(I3687,6,1)*2)&gt;1,MID(MID(I3687,6,1)*2,1,1)+MID(MID(I3687,6,1)*2,2,1),MID(I3687,6,1)*2)+
                 IF(LEN(MID(I3687,8,1)*2)&gt;1,MID(MID(I3687,8,1)*2,1,1)+MID(MID(I3687,8,1)*2,2,1),MID(I3687,8,1)*2),1),
IF(
OR(LEFT(I3687,1)="P",LEFT(I3687,1)="Q",LEFT(I3687,1)="R",LEFT(I3687,1)="S",LEFT(I3687,1)="W",MID(I3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7" s="38"/>
      <c r="O3687" s="5"/>
      <c r="P3687" s="5"/>
      <c r="Q3687" s="5"/>
      <c r="R3687" s="5"/>
      <c r="S3687" s="5"/>
      <c r="T3687" s="5"/>
      <c r="U3687" s="5"/>
      <c r="V3687" s="5"/>
      <c r="W3687" s="5"/>
      <c r="X3687" s="5"/>
      <c r="Y3687" s="5"/>
      <c r="Z3687" s="5"/>
      <c r="AA3687" s="5"/>
    </row>
    <row r="3688" spans="1:27" x14ac:dyDescent="0.35">
      <c r="A3688" s="59"/>
      <c r="B3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8" s="5"/>
      <c r="G3688" s="5"/>
      <c r="H3688" s="5"/>
      <c r="I3688" s="5"/>
      <c r="J3688" s="5"/>
      <c r="K3688" s="5"/>
      <c r="L36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8" s="62" t="str">
        <f>IF(FormularioInscripcion[[#This Row],[Tipo DOC]]="NIF Empresa",
IFERROR(UPPER(RIGHT(I3688,1))=
UPPER(RIGHT(_xlfn.LET(_xlpm.Check,
RIGHT(MID(I3688,3,1)+MID(I3688,5,1)+MID(I3688,7,1)+
                 IF(LEN(MID(I3688,2,1)*2)&gt;1,MID(MID(I3688,2,1)*2,1,1)+MID(MID(I3688,2,1)*2,2,1),MID(I3688,2,1)*2)+
                 IF(LEN(MID(I3688,4,1)*2)&gt;1,MID(MID(I3688,4,1)*2,1,1)+MID(MID(I3688,4,1)*2,2,1),MID(I3688,4,1)*2)+
                 IF(LEN(MID(I3688,6,1)*2)&gt;1,MID(MID(I3688,6,1)*2,1,1)+MID(MID(I3688,6,1)*2,2,1),MID(I3688,6,1)*2)+
                 IF(LEN(MID(I3688,8,1)*2)&gt;1,MID(MID(I3688,8,1)*2,1,1)+MID(MID(I3688,8,1)*2,2,1),MID(I3688,8,1)*2),1),
IF(
OR(LEFT(I3688,1)="P",LEFT(I3688,1)="Q",LEFT(I3688,1)="R",LEFT(I3688,1)="S",LEFT(I3688,1)="W",MID(I3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8" s="38"/>
      <c r="O3688" s="5"/>
      <c r="P3688" s="5"/>
      <c r="Q3688" s="5"/>
      <c r="R3688" s="5"/>
      <c r="S3688" s="5"/>
      <c r="T3688" s="5"/>
      <c r="U3688" s="5"/>
      <c r="V3688" s="5"/>
      <c r="W3688" s="5"/>
      <c r="X3688" s="5"/>
      <c r="Y3688" s="5"/>
      <c r="Z3688" s="5"/>
      <c r="AA3688" s="5"/>
    </row>
    <row r="3689" spans="1:27" x14ac:dyDescent="0.35">
      <c r="A3689" s="59"/>
      <c r="B3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89" s="5"/>
      <c r="G3689" s="5"/>
      <c r="H3689" s="5"/>
      <c r="I3689" s="5"/>
      <c r="J3689" s="5"/>
      <c r="K3689" s="5"/>
      <c r="L36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89" s="62" t="str">
        <f>IF(FormularioInscripcion[[#This Row],[Tipo DOC]]="NIF Empresa",
IFERROR(UPPER(RIGHT(I3689,1))=
UPPER(RIGHT(_xlfn.LET(_xlpm.Check,
RIGHT(MID(I3689,3,1)+MID(I3689,5,1)+MID(I3689,7,1)+
                 IF(LEN(MID(I3689,2,1)*2)&gt;1,MID(MID(I3689,2,1)*2,1,1)+MID(MID(I3689,2,1)*2,2,1),MID(I3689,2,1)*2)+
                 IF(LEN(MID(I3689,4,1)*2)&gt;1,MID(MID(I3689,4,1)*2,1,1)+MID(MID(I3689,4,1)*2,2,1),MID(I3689,4,1)*2)+
                 IF(LEN(MID(I3689,6,1)*2)&gt;1,MID(MID(I3689,6,1)*2,1,1)+MID(MID(I3689,6,1)*2,2,1),MID(I3689,6,1)*2)+
                 IF(LEN(MID(I3689,8,1)*2)&gt;1,MID(MID(I3689,8,1)*2,1,1)+MID(MID(I3689,8,1)*2,2,1),MID(I3689,8,1)*2),1),
IF(
OR(LEFT(I3689,1)="P",LEFT(I3689,1)="Q",LEFT(I3689,1)="R",LEFT(I3689,1)="S",LEFT(I3689,1)="W",MID(I3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89" s="38"/>
      <c r="O3689" s="5"/>
      <c r="P3689" s="5"/>
      <c r="Q3689" s="5"/>
      <c r="R3689" s="5"/>
      <c r="S3689" s="5"/>
      <c r="T3689" s="5"/>
      <c r="U3689" s="5"/>
      <c r="V3689" s="5"/>
      <c r="W3689" s="5"/>
      <c r="X3689" s="5"/>
      <c r="Y3689" s="5"/>
      <c r="Z3689" s="5"/>
      <c r="AA3689" s="5"/>
    </row>
    <row r="3690" spans="1:27" x14ac:dyDescent="0.35">
      <c r="A3690" s="59"/>
      <c r="B3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0" s="5"/>
      <c r="G3690" s="5"/>
      <c r="H3690" s="5"/>
      <c r="I3690" s="5"/>
      <c r="J3690" s="5"/>
      <c r="K3690" s="5"/>
      <c r="L36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0" s="62" t="str">
        <f>IF(FormularioInscripcion[[#This Row],[Tipo DOC]]="NIF Empresa",
IFERROR(UPPER(RIGHT(I3690,1))=
UPPER(RIGHT(_xlfn.LET(_xlpm.Check,
RIGHT(MID(I3690,3,1)+MID(I3690,5,1)+MID(I3690,7,1)+
                 IF(LEN(MID(I3690,2,1)*2)&gt;1,MID(MID(I3690,2,1)*2,1,1)+MID(MID(I3690,2,1)*2,2,1),MID(I3690,2,1)*2)+
                 IF(LEN(MID(I3690,4,1)*2)&gt;1,MID(MID(I3690,4,1)*2,1,1)+MID(MID(I3690,4,1)*2,2,1),MID(I3690,4,1)*2)+
                 IF(LEN(MID(I3690,6,1)*2)&gt;1,MID(MID(I3690,6,1)*2,1,1)+MID(MID(I3690,6,1)*2,2,1),MID(I3690,6,1)*2)+
                 IF(LEN(MID(I3690,8,1)*2)&gt;1,MID(MID(I3690,8,1)*2,1,1)+MID(MID(I3690,8,1)*2,2,1),MID(I3690,8,1)*2),1),
IF(
OR(LEFT(I3690,1)="P",LEFT(I3690,1)="Q",LEFT(I3690,1)="R",LEFT(I3690,1)="S",LEFT(I3690,1)="W",MID(I3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0" s="38"/>
      <c r="O3690" s="5"/>
      <c r="P3690" s="5"/>
      <c r="Q3690" s="5"/>
      <c r="R3690" s="5"/>
      <c r="S3690" s="5"/>
      <c r="T3690" s="5"/>
      <c r="U3690" s="5"/>
      <c r="V3690" s="5"/>
      <c r="W3690" s="5"/>
      <c r="X3690" s="5"/>
      <c r="Y3690" s="5"/>
      <c r="Z3690" s="5"/>
      <c r="AA3690" s="5"/>
    </row>
    <row r="3691" spans="1:27" x14ac:dyDescent="0.35">
      <c r="A3691" s="59"/>
      <c r="B3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1" s="5"/>
      <c r="G3691" s="5"/>
      <c r="H3691" s="5"/>
      <c r="I3691" s="5"/>
      <c r="J3691" s="5"/>
      <c r="K3691" s="5"/>
      <c r="L36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1" s="62" t="str">
        <f>IF(FormularioInscripcion[[#This Row],[Tipo DOC]]="NIF Empresa",
IFERROR(UPPER(RIGHT(I3691,1))=
UPPER(RIGHT(_xlfn.LET(_xlpm.Check,
RIGHT(MID(I3691,3,1)+MID(I3691,5,1)+MID(I3691,7,1)+
                 IF(LEN(MID(I3691,2,1)*2)&gt;1,MID(MID(I3691,2,1)*2,1,1)+MID(MID(I3691,2,1)*2,2,1),MID(I3691,2,1)*2)+
                 IF(LEN(MID(I3691,4,1)*2)&gt;1,MID(MID(I3691,4,1)*2,1,1)+MID(MID(I3691,4,1)*2,2,1),MID(I3691,4,1)*2)+
                 IF(LEN(MID(I3691,6,1)*2)&gt;1,MID(MID(I3691,6,1)*2,1,1)+MID(MID(I3691,6,1)*2,2,1),MID(I3691,6,1)*2)+
                 IF(LEN(MID(I3691,8,1)*2)&gt;1,MID(MID(I3691,8,1)*2,1,1)+MID(MID(I3691,8,1)*2,2,1),MID(I3691,8,1)*2),1),
IF(
OR(LEFT(I3691,1)="P",LEFT(I3691,1)="Q",LEFT(I3691,1)="R",LEFT(I3691,1)="S",LEFT(I3691,1)="W",MID(I3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1" s="38"/>
      <c r="O3691" s="5"/>
      <c r="P3691" s="5"/>
      <c r="Q3691" s="5"/>
      <c r="R3691" s="5"/>
      <c r="S3691" s="5"/>
      <c r="T3691" s="5"/>
      <c r="U3691" s="5"/>
      <c r="V3691" s="5"/>
      <c r="W3691" s="5"/>
      <c r="X3691" s="5"/>
      <c r="Y3691" s="5"/>
      <c r="Z3691" s="5"/>
      <c r="AA3691" s="5"/>
    </row>
    <row r="3692" spans="1:27" x14ac:dyDescent="0.35">
      <c r="A3692" s="59"/>
      <c r="B3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2" s="5"/>
      <c r="G3692" s="5"/>
      <c r="H3692" s="5"/>
      <c r="I3692" s="5"/>
      <c r="J3692" s="5"/>
      <c r="K3692" s="5"/>
      <c r="L36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2" s="62" t="str">
        <f>IF(FormularioInscripcion[[#This Row],[Tipo DOC]]="NIF Empresa",
IFERROR(UPPER(RIGHT(I3692,1))=
UPPER(RIGHT(_xlfn.LET(_xlpm.Check,
RIGHT(MID(I3692,3,1)+MID(I3692,5,1)+MID(I3692,7,1)+
                 IF(LEN(MID(I3692,2,1)*2)&gt;1,MID(MID(I3692,2,1)*2,1,1)+MID(MID(I3692,2,1)*2,2,1),MID(I3692,2,1)*2)+
                 IF(LEN(MID(I3692,4,1)*2)&gt;1,MID(MID(I3692,4,1)*2,1,1)+MID(MID(I3692,4,1)*2,2,1),MID(I3692,4,1)*2)+
                 IF(LEN(MID(I3692,6,1)*2)&gt;1,MID(MID(I3692,6,1)*2,1,1)+MID(MID(I3692,6,1)*2,2,1),MID(I3692,6,1)*2)+
                 IF(LEN(MID(I3692,8,1)*2)&gt;1,MID(MID(I3692,8,1)*2,1,1)+MID(MID(I3692,8,1)*2,2,1),MID(I3692,8,1)*2),1),
IF(
OR(LEFT(I3692,1)="P",LEFT(I3692,1)="Q",LEFT(I3692,1)="R",LEFT(I3692,1)="S",LEFT(I3692,1)="W",MID(I3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2" s="38"/>
      <c r="O3692" s="5"/>
      <c r="P3692" s="5"/>
      <c r="Q3692" s="5"/>
      <c r="R3692" s="5"/>
      <c r="S3692" s="5"/>
      <c r="T3692" s="5"/>
      <c r="U3692" s="5"/>
      <c r="V3692" s="5"/>
      <c r="W3692" s="5"/>
      <c r="X3692" s="5"/>
      <c r="Y3692" s="5"/>
      <c r="Z3692" s="5"/>
      <c r="AA3692" s="5"/>
    </row>
    <row r="3693" spans="1:27" x14ac:dyDescent="0.35">
      <c r="A3693" s="59"/>
      <c r="B3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3" s="5"/>
      <c r="G3693" s="5"/>
      <c r="H3693" s="5"/>
      <c r="I3693" s="5"/>
      <c r="J3693" s="5"/>
      <c r="K3693" s="5"/>
      <c r="L36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3" s="62" t="str">
        <f>IF(FormularioInscripcion[[#This Row],[Tipo DOC]]="NIF Empresa",
IFERROR(UPPER(RIGHT(I3693,1))=
UPPER(RIGHT(_xlfn.LET(_xlpm.Check,
RIGHT(MID(I3693,3,1)+MID(I3693,5,1)+MID(I3693,7,1)+
                 IF(LEN(MID(I3693,2,1)*2)&gt;1,MID(MID(I3693,2,1)*2,1,1)+MID(MID(I3693,2,1)*2,2,1),MID(I3693,2,1)*2)+
                 IF(LEN(MID(I3693,4,1)*2)&gt;1,MID(MID(I3693,4,1)*2,1,1)+MID(MID(I3693,4,1)*2,2,1),MID(I3693,4,1)*2)+
                 IF(LEN(MID(I3693,6,1)*2)&gt;1,MID(MID(I3693,6,1)*2,1,1)+MID(MID(I3693,6,1)*2,2,1),MID(I3693,6,1)*2)+
                 IF(LEN(MID(I3693,8,1)*2)&gt;1,MID(MID(I3693,8,1)*2,1,1)+MID(MID(I3693,8,1)*2,2,1),MID(I3693,8,1)*2),1),
IF(
OR(LEFT(I3693,1)="P",LEFT(I3693,1)="Q",LEFT(I3693,1)="R",LEFT(I3693,1)="S",LEFT(I3693,1)="W",MID(I3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3" s="38"/>
      <c r="O3693" s="5"/>
      <c r="P3693" s="5"/>
      <c r="Q3693" s="5"/>
      <c r="R3693" s="5"/>
      <c r="S3693" s="5"/>
      <c r="T3693" s="5"/>
      <c r="U3693" s="5"/>
      <c r="V3693" s="5"/>
      <c r="W3693" s="5"/>
      <c r="X3693" s="5"/>
      <c r="Y3693" s="5"/>
      <c r="Z3693" s="5"/>
      <c r="AA3693" s="5"/>
    </row>
    <row r="3694" spans="1:27" x14ac:dyDescent="0.35">
      <c r="A3694" s="59"/>
      <c r="B3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4" s="5"/>
      <c r="G3694" s="5"/>
      <c r="H3694" s="5"/>
      <c r="I3694" s="5"/>
      <c r="J3694" s="5"/>
      <c r="K3694" s="5"/>
      <c r="L36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4" s="62" t="str">
        <f>IF(FormularioInscripcion[[#This Row],[Tipo DOC]]="NIF Empresa",
IFERROR(UPPER(RIGHT(I3694,1))=
UPPER(RIGHT(_xlfn.LET(_xlpm.Check,
RIGHT(MID(I3694,3,1)+MID(I3694,5,1)+MID(I3694,7,1)+
                 IF(LEN(MID(I3694,2,1)*2)&gt;1,MID(MID(I3694,2,1)*2,1,1)+MID(MID(I3694,2,1)*2,2,1),MID(I3694,2,1)*2)+
                 IF(LEN(MID(I3694,4,1)*2)&gt;1,MID(MID(I3694,4,1)*2,1,1)+MID(MID(I3694,4,1)*2,2,1),MID(I3694,4,1)*2)+
                 IF(LEN(MID(I3694,6,1)*2)&gt;1,MID(MID(I3694,6,1)*2,1,1)+MID(MID(I3694,6,1)*2,2,1),MID(I3694,6,1)*2)+
                 IF(LEN(MID(I3694,8,1)*2)&gt;1,MID(MID(I3694,8,1)*2,1,1)+MID(MID(I3694,8,1)*2,2,1),MID(I3694,8,1)*2),1),
IF(
OR(LEFT(I3694,1)="P",LEFT(I3694,1)="Q",LEFT(I3694,1)="R",LEFT(I3694,1)="S",LEFT(I3694,1)="W",MID(I3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4" s="38"/>
      <c r="O3694" s="5"/>
      <c r="P3694" s="5"/>
      <c r="Q3694" s="5"/>
      <c r="R3694" s="5"/>
      <c r="S3694" s="5"/>
      <c r="T3694" s="5"/>
      <c r="U3694" s="5"/>
      <c r="V3694" s="5"/>
      <c r="W3694" s="5"/>
      <c r="X3694" s="5"/>
      <c r="Y3694" s="5"/>
      <c r="Z3694" s="5"/>
      <c r="AA3694" s="5"/>
    </row>
    <row r="3695" spans="1:27" x14ac:dyDescent="0.35">
      <c r="A3695" s="59"/>
      <c r="B3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5" s="5"/>
      <c r="G3695" s="5"/>
      <c r="H3695" s="5"/>
      <c r="I3695" s="5"/>
      <c r="J3695" s="5"/>
      <c r="K3695" s="5"/>
      <c r="L36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5" s="62" t="str">
        <f>IF(FormularioInscripcion[[#This Row],[Tipo DOC]]="NIF Empresa",
IFERROR(UPPER(RIGHT(I3695,1))=
UPPER(RIGHT(_xlfn.LET(_xlpm.Check,
RIGHT(MID(I3695,3,1)+MID(I3695,5,1)+MID(I3695,7,1)+
                 IF(LEN(MID(I3695,2,1)*2)&gt;1,MID(MID(I3695,2,1)*2,1,1)+MID(MID(I3695,2,1)*2,2,1),MID(I3695,2,1)*2)+
                 IF(LEN(MID(I3695,4,1)*2)&gt;1,MID(MID(I3695,4,1)*2,1,1)+MID(MID(I3695,4,1)*2,2,1),MID(I3695,4,1)*2)+
                 IF(LEN(MID(I3695,6,1)*2)&gt;1,MID(MID(I3695,6,1)*2,1,1)+MID(MID(I3695,6,1)*2,2,1),MID(I3695,6,1)*2)+
                 IF(LEN(MID(I3695,8,1)*2)&gt;1,MID(MID(I3695,8,1)*2,1,1)+MID(MID(I3695,8,1)*2,2,1),MID(I3695,8,1)*2),1),
IF(
OR(LEFT(I3695,1)="P",LEFT(I3695,1)="Q",LEFT(I3695,1)="R",LEFT(I3695,1)="S",LEFT(I3695,1)="W",MID(I3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5" s="38"/>
      <c r="O3695" s="5"/>
      <c r="P3695" s="5"/>
      <c r="Q3695" s="5"/>
      <c r="R3695" s="5"/>
      <c r="S3695" s="5"/>
      <c r="T3695" s="5"/>
      <c r="U3695" s="5"/>
      <c r="V3695" s="5"/>
      <c r="W3695" s="5"/>
      <c r="X3695" s="5"/>
      <c r="Y3695" s="5"/>
      <c r="Z3695" s="5"/>
      <c r="AA3695" s="5"/>
    </row>
    <row r="3696" spans="1:27" x14ac:dyDescent="0.35">
      <c r="A3696" s="59"/>
      <c r="B3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6" s="5"/>
      <c r="G3696" s="5"/>
      <c r="H3696" s="5"/>
      <c r="I3696" s="5"/>
      <c r="J3696" s="5"/>
      <c r="K3696" s="5"/>
      <c r="L36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6" s="62" t="str">
        <f>IF(FormularioInscripcion[[#This Row],[Tipo DOC]]="NIF Empresa",
IFERROR(UPPER(RIGHT(I3696,1))=
UPPER(RIGHT(_xlfn.LET(_xlpm.Check,
RIGHT(MID(I3696,3,1)+MID(I3696,5,1)+MID(I3696,7,1)+
                 IF(LEN(MID(I3696,2,1)*2)&gt;1,MID(MID(I3696,2,1)*2,1,1)+MID(MID(I3696,2,1)*2,2,1),MID(I3696,2,1)*2)+
                 IF(LEN(MID(I3696,4,1)*2)&gt;1,MID(MID(I3696,4,1)*2,1,1)+MID(MID(I3696,4,1)*2,2,1),MID(I3696,4,1)*2)+
                 IF(LEN(MID(I3696,6,1)*2)&gt;1,MID(MID(I3696,6,1)*2,1,1)+MID(MID(I3696,6,1)*2,2,1),MID(I3696,6,1)*2)+
                 IF(LEN(MID(I3696,8,1)*2)&gt;1,MID(MID(I3696,8,1)*2,1,1)+MID(MID(I3696,8,1)*2,2,1),MID(I3696,8,1)*2),1),
IF(
OR(LEFT(I3696,1)="P",LEFT(I3696,1)="Q",LEFT(I3696,1)="R",LEFT(I3696,1)="S",LEFT(I3696,1)="W",MID(I3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6" s="38"/>
      <c r="O3696" s="5"/>
      <c r="P3696" s="5"/>
      <c r="Q3696" s="5"/>
      <c r="R3696" s="5"/>
      <c r="S3696" s="5"/>
      <c r="T3696" s="5"/>
      <c r="U3696" s="5"/>
      <c r="V3696" s="5"/>
      <c r="W3696" s="5"/>
      <c r="X3696" s="5"/>
      <c r="Y3696" s="5"/>
      <c r="Z3696" s="5"/>
      <c r="AA3696" s="5"/>
    </row>
    <row r="3697" spans="1:27" x14ac:dyDescent="0.35">
      <c r="A3697" s="59"/>
      <c r="B3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7" s="5"/>
      <c r="G3697" s="5"/>
      <c r="H3697" s="5"/>
      <c r="I3697" s="5"/>
      <c r="J3697" s="5"/>
      <c r="K3697" s="5"/>
      <c r="L36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7" s="62" t="str">
        <f>IF(FormularioInscripcion[[#This Row],[Tipo DOC]]="NIF Empresa",
IFERROR(UPPER(RIGHT(I3697,1))=
UPPER(RIGHT(_xlfn.LET(_xlpm.Check,
RIGHT(MID(I3697,3,1)+MID(I3697,5,1)+MID(I3697,7,1)+
                 IF(LEN(MID(I3697,2,1)*2)&gt;1,MID(MID(I3697,2,1)*2,1,1)+MID(MID(I3697,2,1)*2,2,1),MID(I3697,2,1)*2)+
                 IF(LEN(MID(I3697,4,1)*2)&gt;1,MID(MID(I3697,4,1)*2,1,1)+MID(MID(I3697,4,1)*2,2,1),MID(I3697,4,1)*2)+
                 IF(LEN(MID(I3697,6,1)*2)&gt;1,MID(MID(I3697,6,1)*2,1,1)+MID(MID(I3697,6,1)*2,2,1),MID(I3697,6,1)*2)+
                 IF(LEN(MID(I3697,8,1)*2)&gt;1,MID(MID(I3697,8,1)*2,1,1)+MID(MID(I3697,8,1)*2,2,1),MID(I3697,8,1)*2),1),
IF(
OR(LEFT(I3697,1)="P",LEFT(I3697,1)="Q",LEFT(I3697,1)="R",LEFT(I3697,1)="S",LEFT(I3697,1)="W",MID(I3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7" s="38"/>
      <c r="O3697" s="5"/>
      <c r="P3697" s="5"/>
      <c r="Q3697" s="5"/>
      <c r="R3697" s="5"/>
      <c r="S3697" s="5"/>
      <c r="T3697" s="5"/>
      <c r="U3697" s="5"/>
      <c r="V3697" s="5"/>
      <c r="W3697" s="5"/>
      <c r="X3697" s="5"/>
      <c r="Y3697" s="5"/>
      <c r="Z3697" s="5"/>
      <c r="AA3697" s="5"/>
    </row>
    <row r="3698" spans="1:27" x14ac:dyDescent="0.35">
      <c r="A3698" s="59"/>
      <c r="B3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8" s="5"/>
      <c r="G3698" s="5"/>
      <c r="H3698" s="5"/>
      <c r="I3698" s="5"/>
      <c r="J3698" s="5"/>
      <c r="K3698" s="5"/>
      <c r="L36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8" s="62" t="str">
        <f>IF(FormularioInscripcion[[#This Row],[Tipo DOC]]="NIF Empresa",
IFERROR(UPPER(RIGHT(I3698,1))=
UPPER(RIGHT(_xlfn.LET(_xlpm.Check,
RIGHT(MID(I3698,3,1)+MID(I3698,5,1)+MID(I3698,7,1)+
                 IF(LEN(MID(I3698,2,1)*2)&gt;1,MID(MID(I3698,2,1)*2,1,1)+MID(MID(I3698,2,1)*2,2,1),MID(I3698,2,1)*2)+
                 IF(LEN(MID(I3698,4,1)*2)&gt;1,MID(MID(I3698,4,1)*2,1,1)+MID(MID(I3698,4,1)*2,2,1),MID(I3698,4,1)*2)+
                 IF(LEN(MID(I3698,6,1)*2)&gt;1,MID(MID(I3698,6,1)*2,1,1)+MID(MID(I3698,6,1)*2,2,1),MID(I3698,6,1)*2)+
                 IF(LEN(MID(I3698,8,1)*2)&gt;1,MID(MID(I3698,8,1)*2,1,1)+MID(MID(I3698,8,1)*2,2,1),MID(I3698,8,1)*2),1),
IF(
OR(LEFT(I3698,1)="P",LEFT(I3698,1)="Q",LEFT(I3698,1)="R",LEFT(I3698,1)="S",LEFT(I3698,1)="W",MID(I3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8" s="38"/>
      <c r="O3698" s="5"/>
      <c r="P3698" s="5"/>
      <c r="Q3698" s="5"/>
      <c r="R3698" s="5"/>
      <c r="S3698" s="5"/>
      <c r="T3698" s="5"/>
      <c r="U3698" s="5"/>
      <c r="V3698" s="5"/>
      <c r="W3698" s="5"/>
      <c r="X3698" s="5"/>
      <c r="Y3698" s="5"/>
      <c r="Z3698" s="5"/>
      <c r="AA3698" s="5"/>
    </row>
    <row r="3699" spans="1:27" x14ac:dyDescent="0.35">
      <c r="A3699" s="59"/>
      <c r="B3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6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6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6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699" s="5"/>
      <c r="G3699" s="5"/>
      <c r="H3699" s="5"/>
      <c r="I3699" s="5"/>
      <c r="J3699" s="5"/>
      <c r="K3699" s="5"/>
      <c r="L36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699" s="62" t="str">
        <f>IF(FormularioInscripcion[[#This Row],[Tipo DOC]]="NIF Empresa",
IFERROR(UPPER(RIGHT(I3699,1))=
UPPER(RIGHT(_xlfn.LET(_xlpm.Check,
RIGHT(MID(I3699,3,1)+MID(I3699,5,1)+MID(I3699,7,1)+
                 IF(LEN(MID(I3699,2,1)*2)&gt;1,MID(MID(I3699,2,1)*2,1,1)+MID(MID(I3699,2,1)*2,2,1),MID(I3699,2,1)*2)+
                 IF(LEN(MID(I3699,4,1)*2)&gt;1,MID(MID(I3699,4,1)*2,1,1)+MID(MID(I3699,4,1)*2,2,1),MID(I3699,4,1)*2)+
                 IF(LEN(MID(I3699,6,1)*2)&gt;1,MID(MID(I3699,6,1)*2,1,1)+MID(MID(I3699,6,1)*2,2,1),MID(I3699,6,1)*2)+
                 IF(LEN(MID(I3699,8,1)*2)&gt;1,MID(MID(I3699,8,1)*2,1,1)+MID(MID(I3699,8,1)*2,2,1),MID(I3699,8,1)*2),1),
IF(
OR(LEFT(I3699,1)="P",LEFT(I3699,1)="Q",LEFT(I3699,1)="R",LEFT(I3699,1)="S",LEFT(I3699,1)="W",MID(I3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699" s="38"/>
      <c r="O3699" s="5"/>
      <c r="P3699" s="5"/>
      <c r="Q3699" s="5"/>
      <c r="R3699" s="5"/>
      <c r="S3699" s="5"/>
      <c r="T3699" s="5"/>
      <c r="U3699" s="5"/>
      <c r="V3699" s="5"/>
      <c r="W3699" s="5"/>
      <c r="X3699" s="5"/>
      <c r="Y3699" s="5"/>
      <c r="Z3699" s="5"/>
      <c r="AA3699" s="5"/>
    </row>
    <row r="3700" spans="1:27" x14ac:dyDescent="0.35">
      <c r="A3700" s="59"/>
      <c r="B3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0" s="5"/>
      <c r="G3700" s="5"/>
      <c r="H3700" s="5"/>
      <c r="I3700" s="5"/>
      <c r="J3700" s="5"/>
      <c r="K3700" s="5"/>
      <c r="L37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0" s="62" t="str">
        <f>IF(FormularioInscripcion[[#This Row],[Tipo DOC]]="NIF Empresa",
IFERROR(UPPER(RIGHT(I3700,1))=
UPPER(RIGHT(_xlfn.LET(_xlpm.Check,
RIGHT(MID(I3700,3,1)+MID(I3700,5,1)+MID(I3700,7,1)+
                 IF(LEN(MID(I3700,2,1)*2)&gt;1,MID(MID(I3700,2,1)*2,1,1)+MID(MID(I3700,2,1)*2,2,1),MID(I3700,2,1)*2)+
                 IF(LEN(MID(I3700,4,1)*2)&gt;1,MID(MID(I3700,4,1)*2,1,1)+MID(MID(I3700,4,1)*2,2,1),MID(I3700,4,1)*2)+
                 IF(LEN(MID(I3700,6,1)*2)&gt;1,MID(MID(I3700,6,1)*2,1,1)+MID(MID(I3700,6,1)*2,2,1),MID(I3700,6,1)*2)+
                 IF(LEN(MID(I3700,8,1)*2)&gt;1,MID(MID(I3700,8,1)*2,1,1)+MID(MID(I3700,8,1)*2,2,1),MID(I3700,8,1)*2),1),
IF(
OR(LEFT(I3700,1)="P",LEFT(I3700,1)="Q",LEFT(I3700,1)="R",LEFT(I3700,1)="S",LEFT(I3700,1)="W",MID(I3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0" s="38"/>
      <c r="O3700" s="5"/>
      <c r="P3700" s="5"/>
      <c r="Q3700" s="5"/>
      <c r="R3700" s="5"/>
      <c r="S3700" s="5"/>
      <c r="T3700" s="5"/>
      <c r="U3700" s="5"/>
      <c r="V3700" s="5"/>
      <c r="W3700" s="5"/>
      <c r="X3700" s="5"/>
      <c r="Y3700" s="5"/>
      <c r="Z3700" s="5"/>
      <c r="AA3700" s="5"/>
    </row>
    <row r="3701" spans="1:27" x14ac:dyDescent="0.35">
      <c r="A3701" s="59"/>
      <c r="B3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1" s="5"/>
      <c r="G3701" s="5"/>
      <c r="H3701" s="5"/>
      <c r="I3701" s="5"/>
      <c r="J3701" s="5"/>
      <c r="K3701" s="5"/>
      <c r="L37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1" s="62" t="str">
        <f>IF(FormularioInscripcion[[#This Row],[Tipo DOC]]="NIF Empresa",
IFERROR(UPPER(RIGHT(I3701,1))=
UPPER(RIGHT(_xlfn.LET(_xlpm.Check,
RIGHT(MID(I3701,3,1)+MID(I3701,5,1)+MID(I3701,7,1)+
                 IF(LEN(MID(I3701,2,1)*2)&gt;1,MID(MID(I3701,2,1)*2,1,1)+MID(MID(I3701,2,1)*2,2,1),MID(I3701,2,1)*2)+
                 IF(LEN(MID(I3701,4,1)*2)&gt;1,MID(MID(I3701,4,1)*2,1,1)+MID(MID(I3701,4,1)*2,2,1),MID(I3701,4,1)*2)+
                 IF(LEN(MID(I3701,6,1)*2)&gt;1,MID(MID(I3701,6,1)*2,1,1)+MID(MID(I3701,6,1)*2,2,1),MID(I3701,6,1)*2)+
                 IF(LEN(MID(I3701,8,1)*2)&gt;1,MID(MID(I3701,8,1)*2,1,1)+MID(MID(I3701,8,1)*2,2,1),MID(I3701,8,1)*2),1),
IF(
OR(LEFT(I3701,1)="P",LEFT(I3701,1)="Q",LEFT(I3701,1)="R",LEFT(I3701,1)="S",LEFT(I3701,1)="W",MID(I3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1" s="38"/>
      <c r="O3701" s="5"/>
      <c r="P3701" s="5"/>
      <c r="Q3701" s="5"/>
      <c r="R3701" s="5"/>
      <c r="S3701" s="5"/>
      <c r="T3701" s="5"/>
      <c r="U3701" s="5"/>
      <c r="V3701" s="5"/>
      <c r="W3701" s="5"/>
      <c r="X3701" s="5"/>
      <c r="Y3701" s="5"/>
      <c r="Z3701" s="5"/>
      <c r="AA3701" s="5"/>
    </row>
    <row r="3702" spans="1:27" x14ac:dyDescent="0.35">
      <c r="A3702" s="59"/>
      <c r="B3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2" s="5"/>
      <c r="G3702" s="5"/>
      <c r="H3702" s="5"/>
      <c r="I3702" s="5"/>
      <c r="J3702" s="5"/>
      <c r="K3702" s="5"/>
      <c r="L37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2" s="62" t="str">
        <f>IF(FormularioInscripcion[[#This Row],[Tipo DOC]]="NIF Empresa",
IFERROR(UPPER(RIGHT(I3702,1))=
UPPER(RIGHT(_xlfn.LET(_xlpm.Check,
RIGHT(MID(I3702,3,1)+MID(I3702,5,1)+MID(I3702,7,1)+
                 IF(LEN(MID(I3702,2,1)*2)&gt;1,MID(MID(I3702,2,1)*2,1,1)+MID(MID(I3702,2,1)*2,2,1),MID(I3702,2,1)*2)+
                 IF(LEN(MID(I3702,4,1)*2)&gt;1,MID(MID(I3702,4,1)*2,1,1)+MID(MID(I3702,4,1)*2,2,1),MID(I3702,4,1)*2)+
                 IF(LEN(MID(I3702,6,1)*2)&gt;1,MID(MID(I3702,6,1)*2,1,1)+MID(MID(I3702,6,1)*2,2,1),MID(I3702,6,1)*2)+
                 IF(LEN(MID(I3702,8,1)*2)&gt;1,MID(MID(I3702,8,1)*2,1,1)+MID(MID(I3702,8,1)*2,2,1),MID(I3702,8,1)*2),1),
IF(
OR(LEFT(I3702,1)="P",LEFT(I3702,1)="Q",LEFT(I3702,1)="R",LEFT(I3702,1)="S",LEFT(I3702,1)="W",MID(I3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2" s="38"/>
      <c r="O3702" s="5"/>
      <c r="P3702" s="5"/>
      <c r="Q3702" s="5"/>
      <c r="R3702" s="5"/>
      <c r="S3702" s="5"/>
      <c r="T3702" s="5"/>
      <c r="U3702" s="5"/>
      <c r="V3702" s="5"/>
      <c r="W3702" s="5"/>
      <c r="X3702" s="5"/>
      <c r="Y3702" s="5"/>
      <c r="Z3702" s="5"/>
      <c r="AA3702" s="5"/>
    </row>
    <row r="3703" spans="1:27" x14ac:dyDescent="0.35">
      <c r="A3703" s="59"/>
      <c r="B3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3" s="5"/>
      <c r="G3703" s="5"/>
      <c r="H3703" s="5"/>
      <c r="I3703" s="5"/>
      <c r="J3703" s="5"/>
      <c r="K3703" s="5"/>
      <c r="L37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3" s="62" t="str">
        <f>IF(FormularioInscripcion[[#This Row],[Tipo DOC]]="NIF Empresa",
IFERROR(UPPER(RIGHT(I3703,1))=
UPPER(RIGHT(_xlfn.LET(_xlpm.Check,
RIGHT(MID(I3703,3,1)+MID(I3703,5,1)+MID(I3703,7,1)+
                 IF(LEN(MID(I3703,2,1)*2)&gt;1,MID(MID(I3703,2,1)*2,1,1)+MID(MID(I3703,2,1)*2,2,1),MID(I3703,2,1)*2)+
                 IF(LEN(MID(I3703,4,1)*2)&gt;1,MID(MID(I3703,4,1)*2,1,1)+MID(MID(I3703,4,1)*2,2,1),MID(I3703,4,1)*2)+
                 IF(LEN(MID(I3703,6,1)*2)&gt;1,MID(MID(I3703,6,1)*2,1,1)+MID(MID(I3703,6,1)*2,2,1),MID(I3703,6,1)*2)+
                 IF(LEN(MID(I3703,8,1)*2)&gt;1,MID(MID(I3703,8,1)*2,1,1)+MID(MID(I3703,8,1)*2,2,1),MID(I3703,8,1)*2),1),
IF(
OR(LEFT(I3703,1)="P",LEFT(I3703,1)="Q",LEFT(I3703,1)="R",LEFT(I3703,1)="S",LEFT(I3703,1)="W",MID(I3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3" s="38"/>
      <c r="O3703" s="5"/>
      <c r="P3703" s="5"/>
      <c r="Q3703" s="5"/>
      <c r="R3703" s="5"/>
      <c r="S3703" s="5"/>
      <c r="T3703" s="5"/>
      <c r="U3703" s="5"/>
      <c r="V3703" s="5"/>
      <c r="W3703" s="5"/>
      <c r="X3703" s="5"/>
      <c r="Y3703" s="5"/>
      <c r="Z3703" s="5"/>
      <c r="AA3703" s="5"/>
    </row>
    <row r="3704" spans="1:27" x14ac:dyDescent="0.35">
      <c r="A3704" s="59"/>
      <c r="B3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4" s="5"/>
      <c r="G3704" s="5"/>
      <c r="H3704" s="5"/>
      <c r="I3704" s="5"/>
      <c r="J3704" s="5"/>
      <c r="K3704" s="5"/>
      <c r="L37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4" s="62" t="str">
        <f>IF(FormularioInscripcion[[#This Row],[Tipo DOC]]="NIF Empresa",
IFERROR(UPPER(RIGHT(I3704,1))=
UPPER(RIGHT(_xlfn.LET(_xlpm.Check,
RIGHT(MID(I3704,3,1)+MID(I3704,5,1)+MID(I3704,7,1)+
                 IF(LEN(MID(I3704,2,1)*2)&gt;1,MID(MID(I3704,2,1)*2,1,1)+MID(MID(I3704,2,1)*2,2,1),MID(I3704,2,1)*2)+
                 IF(LEN(MID(I3704,4,1)*2)&gt;1,MID(MID(I3704,4,1)*2,1,1)+MID(MID(I3704,4,1)*2,2,1),MID(I3704,4,1)*2)+
                 IF(LEN(MID(I3704,6,1)*2)&gt;1,MID(MID(I3704,6,1)*2,1,1)+MID(MID(I3704,6,1)*2,2,1),MID(I3704,6,1)*2)+
                 IF(LEN(MID(I3704,8,1)*2)&gt;1,MID(MID(I3704,8,1)*2,1,1)+MID(MID(I3704,8,1)*2,2,1),MID(I3704,8,1)*2),1),
IF(
OR(LEFT(I3704,1)="P",LEFT(I3704,1)="Q",LEFT(I3704,1)="R",LEFT(I3704,1)="S",LEFT(I3704,1)="W",MID(I3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4" s="38"/>
      <c r="O3704" s="5"/>
      <c r="P3704" s="5"/>
      <c r="Q3704" s="5"/>
      <c r="R3704" s="5"/>
      <c r="S3704" s="5"/>
      <c r="T3704" s="5"/>
      <c r="U3704" s="5"/>
      <c r="V3704" s="5"/>
      <c r="W3704" s="5"/>
      <c r="X3704" s="5"/>
      <c r="Y3704" s="5"/>
      <c r="Z3704" s="5"/>
      <c r="AA3704" s="5"/>
    </row>
    <row r="3705" spans="1:27" x14ac:dyDescent="0.35">
      <c r="A3705" s="59"/>
      <c r="B3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5" s="5"/>
      <c r="G3705" s="5"/>
      <c r="H3705" s="5"/>
      <c r="I3705" s="5"/>
      <c r="J3705" s="5"/>
      <c r="K3705" s="5"/>
      <c r="L37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5" s="62" t="str">
        <f>IF(FormularioInscripcion[[#This Row],[Tipo DOC]]="NIF Empresa",
IFERROR(UPPER(RIGHT(I3705,1))=
UPPER(RIGHT(_xlfn.LET(_xlpm.Check,
RIGHT(MID(I3705,3,1)+MID(I3705,5,1)+MID(I3705,7,1)+
                 IF(LEN(MID(I3705,2,1)*2)&gt;1,MID(MID(I3705,2,1)*2,1,1)+MID(MID(I3705,2,1)*2,2,1),MID(I3705,2,1)*2)+
                 IF(LEN(MID(I3705,4,1)*2)&gt;1,MID(MID(I3705,4,1)*2,1,1)+MID(MID(I3705,4,1)*2,2,1),MID(I3705,4,1)*2)+
                 IF(LEN(MID(I3705,6,1)*2)&gt;1,MID(MID(I3705,6,1)*2,1,1)+MID(MID(I3705,6,1)*2,2,1),MID(I3705,6,1)*2)+
                 IF(LEN(MID(I3705,8,1)*2)&gt;1,MID(MID(I3705,8,1)*2,1,1)+MID(MID(I3705,8,1)*2,2,1),MID(I3705,8,1)*2),1),
IF(
OR(LEFT(I3705,1)="P",LEFT(I3705,1)="Q",LEFT(I3705,1)="R",LEFT(I3705,1)="S",LEFT(I3705,1)="W",MID(I3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5" s="38"/>
      <c r="O3705" s="5"/>
      <c r="P3705" s="5"/>
      <c r="Q3705" s="5"/>
      <c r="R3705" s="5"/>
      <c r="S3705" s="5"/>
      <c r="T3705" s="5"/>
      <c r="U3705" s="5"/>
      <c r="V3705" s="5"/>
      <c r="W3705" s="5"/>
      <c r="X3705" s="5"/>
      <c r="Y3705" s="5"/>
      <c r="Z3705" s="5"/>
      <c r="AA3705" s="5"/>
    </row>
    <row r="3706" spans="1:27" x14ac:dyDescent="0.35">
      <c r="A3706" s="59"/>
      <c r="B3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6" s="5"/>
      <c r="G3706" s="5"/>
      <c r="H3706" s="5"/>
      <c r="I3706" s="5"/>
      <c r="J3706" s="5"/>
      <c r="K3706" s="5"/>
      <c r="L37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6" s="62" t="str">
        <f>IF(FormularioInscripcion[[#This Row],[Tipo DOC]]="NIF Empresa",
IFERROR(UPPER(RIGHT(I3706,1))=
UPPER(RIGHT(_xlfn.LET(_xlpm.Check,
RIGHT(MID(I3706,3,1)+MID(I3706,5,1)+MID(I3706,7,1)+
                 IF(LEN(MID(I3706,2,1)*2)&gt;1,MID(MID(I3706,2,1)*2,1,1)+MID(MID(I3706,2,1)*2,2,1),MID(I3706,2,1)*2)+
                 IF(LEN(MID(I3706,4,1)*2)&gt;1,MID(MID(I3706,4,1)*2,1,1)+MID(MID(I3706,4,1)*2,2,1),MID(I3706,4,1)*2)+
                 IF(LEN(MID(I3706,6,1)*2)&gt;1,MID(MID(I3706,6,1)*2,1,1)+MID(MID(I3706,6,1)*2,2,1),MID(I3706,6,1)*2)+
                 IF(LEN(MID(I3706,8,1)*2)&gt;1,MID(MID(I3706,8,1)*2,1,1)+MID(MID(I3706,8,1)*2,2,1),MID(I3706,8,1)*2),1),
IF(
OR(LEFT(I3706,1)="P",LEFT(I3706,1)="Q",LEFT(I3706,1)="R",LEFT(I3706,1)="S",LEFT(I3706,1)="W",MID(I3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6" s="38"/>
      <c r="O3706" s="5"/>
      <c r="P3706" s="5"/>
      <c r="Q3706" s="5"/>
      <c r="R3706" s="5"/>
      <c r="S3706" s="5"/>
      <c r="T3706" s="5"/>
      <c r="U3706" s="5"/>
      <c r="V3706" s="5"/>
      <c r="W3706" s="5"/>
      <c r="X3706" s="5"/>
      <c r="Y3706" s="5"/>
      <c r="Z3706" s="5"/>
      <c r="AA3706" s="5"/>
    </row>
    <row r="3707" spans="1:27" x14ac:dyDescent="0.35">
      <c r="A3707" s="59"/>
      <c r="B3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7" s="5"/>
      <c r="G3707" s="5"/>
      <c r="H3707" s="5"/>
      <c r="I3707" s="5"/>
      <c r="J3707" s="5"/>
      <c r="K3707" s="5"/>
      <c r="L37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7" s="62" t="str">
        <f>IF(FormularioInscripcion[[#This Row],[Tipo DOC]]="NIF Empresa",
IFERROR(UPPER(RIGHT(I3707,1))=
UPPER(RIGHT(_xlfn.LET(_xlpm.Check,
RIGHT(MID(I3707,3,1)+MID(I3707,5,1)+MID(I3707,7,1)+
                 IF(LEN(MID(I3707,2,1)*2)&gt;1,MID(MID(I3707,2,1)*2,1,1)+MID(MID(I3707,2,1)*2,2,1),MID(I3707,2,1)*2)+
                 IF(LEN(MID(I3707,4,1)*2)&gt;1,MID(MID(I3707,4,1)*2,1,1)+MID(MID(I3707,4,1)*2,2,1),MID(I3707,4,1)*2)+
                 IF(LEN(MID(I3707,6,1)*2)&gt;1,MID(MID(I3707,6,1)*2,1,1)+MID(MID(I3707,6,1)*2,2,1),MID(I3707,6,1)*2)+
                 IF(LEN(MID(I3707,8,1)*2)&gt;1,MID(MID(I3707,8,1)*2,1,1)+MID(MID(I3707,8,1)*2,2,1),MID(I3707,8,1)*2),1),
IF(
OR(LEFT(I3707,1)="P",LEFT(I3707,1)="Q",LEFT(I3707,1)="R",LEFT(I3707,1)="S",LEFT(I3707,1)="W",MID(I3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7" s="38"/>
      <c r="O3707" s="5"/>
      <c r="P3707" s="5"/>
      <c r="Q3707" s="5"/>
      <c r="R3707" s="5"/>
      <c r="S3707" s="5"/>
      <c r="T3707" s="5"/>
      <c r="U3707" s="5"/>
      <c r="V3707" s="5"/>
      <c r="W3707" s="5"/>
      <c r="X3707" s="5"/>
      <c r="Y3707" s="5"/>
      <c r="Z3707" s="5"/>
      <c r="AA3707" s="5"/>
    </row>
    <row r="3708" spans="1:27" x14ac:dyDescent="0.35">
      <c r="A3708" s="59"/>
      <c r="B3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8" s="5"/>
      <c r="G3708" s="5"/>
      <c r="H3708" s="5"/>
      <c r="I3708" s="5"/>
      <c r="J3708" s="5"/>
      <c r="K3708" s="5"/>
      <c r="L37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8" s="62" t="str">
        <f>IF(FormularioInscripcion[[#This Row],[Tipo DOC]]="NIF Empresa",
IFERROR(UPPER(RIGHT(I3708,1))=
UPPER(RIGHT(_xlfn.LET(_xlpm.Check,
RIGHT(MID(I3708,3,1)+MID(I3708,5,1)+MID(I3708,7,1)+
                 IF(LEN(MID(I3708,2,1)*2)&gt;1,MID(MID(I3708,2,1)*2,1,1)+MID(MID(I3708,2,1)*2,2,1),MID(I3708,2,1)*2)+
                 IF(LEN(MID(I3708,4,1)*2)&gt;1,MID(MID(I3708,4,1)*2,1,1)+MID(MID(I3708,4,1)*2,2,1),MID(I3708,4,1)*2)+
                 IF(LEN(MID(I3708,6,1)*2)&gt;1,MID(MID(I3708,6,1)*2,1,1)+MID(MID(I3708,6,1)*2,2,1),MID(I3708,6,1)*2)+
                 IF(LEN(MID(I3708,8,1)*2)&gt;1,MID(MID(I3708,8,1)*2,1,1)+MID(MID(I3708,8,1)*2,2,1),MID(I3708,8,1)*2),1),
IF(
OR(LEFT(I3708,1)="P",LEFT(I3708,1)="Q",LEFT(I3708,1)="R",LEFT(I3708,1)="S",LEFT(I3708,1)="W",MID(I3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8" s="38"/>
      <c r="O3708" s="5"/>
      <c r="P3708" s="5"/>
      <c r="Q3708" s="5"/>
      <c r="R3708" s="5"/>
      <c r="S3708" s="5"/>
      <c r="T3708" s="5"/>
      <c r="U3708" s="5"/>
      <c r="V3708" s="5"/>
      <c r="W3708" s="5"/>
      <c r="X3708" s="5"/>
      <c r="Y3708" s="5"/>
      <c r="Z3708" s="5"/>
      <c r="AA3708" s="5"/>
    </row>
    <row r="3709" spans="1:27" x14ac:dyDescent="0.35">
      <c r="A3709" s="59"/>
      <c r="B3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09" s="5"/>
      <c r="G3709" s="5"/>
      <c r="H3709" s="5"/>
      <c r="I3709" s="5"/>
      <c r="J3709" s="5"/>
      <c r="K3709" s="5"/>
      <c r="L37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09" s="62" t="str">
        <f>IF(FormularioInscripcion[[#This Row],[Tipo DOC]]="NIF Empresa",
IFERROR(UPPER(RIGHT(I3709,1))=
UPPER(RIGHT(_xlfn.LET(_xlpm.Check,
RIGHT(MID(I3709,3,1)+MID(I3709,5,1)+MID(I3709,7,1)+
                 IF(LEN(MID(I3709,2,1)*2)&gt;1,MID(MID(I3709,2,1)*2,1,1)+MID(MID(I3709,2,1)*2,2,1),MID(I3709,2,1)*2)+
                 IF(LEN(MID(I3709,4,1)*2)&gt;1,MID(MID(I3709,4,1)*2,1,1)+MID(MID(I3709,4,1)*2,2,1),MID(I3709,4,1)*2)+
                 IF(LEN(MID(I3709,6,1)*2)&gt;1,MID(MID(I3709,6,1)*2,1,1)+MID(MID(I3709,6,1)*2,2,1),MID(I3709,6,1)*2)+
                 IF(LEN(MID(I3709,8,1)*2)&gt;1,MID(MID(I3709,8,1)*2,1,1)+MID(MID(I3709,8,1)*2,2,1),MID(I3709,8,1)*2),1),
IF(
OR(LEFT(I3709,1)="P",LEFT(I3709,1)="Q",LEFT(I3709,1)="R",LEFT(I3709,1)="S",LEFT(I3709,1)="W",MID(I3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09" s="38"/>
      <c r="O3709" s="5"/>
      <c r="P3709" s="5"/>
      <c r="Q3709" s="5"/>
      <c r="R3709" s="5"/>
      <c r="S3709" s="5"/>
      <c r="T3709" s="5"/>
      <c r="U3709" s="5"/>
      <c r="V3709" s="5"/>
      <c r="W3709" s="5"/>
      <c r="X3709" s="5"/>
      <c r="Y3709" s="5"/>
      <c r="Z3709" s="5"/>
      <c r="AA3709" s="5"/>
    </row>
    <row r="3710" spans="1:27" x14ac:dyDescent="0.35">
      <c r="A3710" s="59"/>
      <c r="B3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0" s="5"/>
      <c r="G3710" s="5"/>
      <c r="H3710" s="5"/>
      <c r="I3710" s="5"/>
      <c r="J3710" s="5"/>
      <c r="K3710" s="5"/>
      <c r="L37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0" s="62" t="str">
        <f>IF(FormularioInscripcion[[#This Row],[Tipo DOC]]="NIF Empresa",
IFERROR(UPPER(RIGHT(I3710,1))=
UPPER(RIGHT(_xlfn.LET(_xlpm.Check,
RIGHT(MID(I3710,3,1)+MID(I3710,5,1)+MID(I3710,7,1)+
                 IF(LEN(MID(I3710,2,1)*2)&gt;1,MID(MID(I3710,2,1)*2,1,1)+MID(MID(I3710,2,1)*2,2,1),MID(I3710,2,1)*2)+
                 IF(LEN(MID(I3710,4,1)*2)&gt;1,MID(MID(I3710,4,1)*2,1,1)+MID(MID(I3710,4,1)*2,2,1),MID(I3710,4,1)*2)+
                 IF(LEN(MID(I3710,6,1)*2)&gt;1,MID(MID(I3710,6,1)*2,1,1)+MID(MID(I3710,6,1)*2,2,1),MID(I3710,6,1)*2)+
                 IF(LEN(MID(I3710,8,1)*2)&gt;1,MID(MID(I3710,8,1)*2,1,1)+MID(MID(I3710,8,1)*2,2,1),MID(I3710,8,1)*2),1),
IF(
OR(LEFT(I3710,1)="P",LEFT(I3710,1)="Q",LEFT(I3710,1)="R",LEFT(I3710,1)="S",LEFT(I3710,1)="W",MID(I3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0" s="38"/>
      <c r="O3710" s="5"/>
      <c r="P3710" s="5"/>
      <c r="Q3710" s="5"/>
      <c r="R3710" s="5"/>
      <c r="S3710" s="5"/>
      <c r="T3710" s="5"/>
      <c r="U3710" s="5"/>
      <c r="V3710" s="5"/>
      <c r="W3710" s="5"/>
      <c r="X3710" s="5"/>
      <c r="Y3710" s="5"/>
      <c r="Z3710" s="5"/>
      <c r="AA3710" s="5"/>
    </row>
    <row r="3711" spans="1:27" x14ac:dyDescent="0.35">
      <c r="A3711" s="59"/>
      <c r="B3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1" s="5"/>
      <c r="G3711" s="5"/>
      <c r="H3711" s="5"/>
      <c r="I3711" s="5"/>
      <c r="J3711" s="5"/>
      <c r="K3711" s="5"/>
      <c r="L37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1" s="62" t="str">
        <f>IF(FormularioInscripcion[[#This Row],[Tipo DOC]]="NIF Empresa",
IFERROR(UPPER(RIGHT(I3711,1))=
UPPER(RIGHT(_xlfn.LET(_xlpm.Check,
RIGHT(MID(I3711,3,1)+MID(I3711,5,1)+MID(I3711,7,1)+
                 IF(LEN(MID(I3711,2,1)*2)&gt;1,MID(MID(I3711,2,1)*2,1,1)+MID(MID(I3711,2,1)*2,2,1),MID(I3711,2,1)*2)+
                 IF(LEN(MID(I3711,4,1)*2)&gt;1,MID(MID(I3711,4,1)*2,1,1)+MID(MID(I3711,4,1)*2,2,1),MID(I3711,4,1)*2)+
                 IF(LEN(MID(I3711,6,1)*2)&gt;1,MID(MID(I3711,6,1)*2,1,1)+MID(MID(I3711,6,1)*2,2,1),MID(I3711,6,1)*2)+
                 IF(LEN(MID(I3711,8,1)*2)&gt;1,MID(MID(I3711,8,1)*2,1,1)+MID(MID(I3711,8,1)*2,2,1),MID(I3711,8,1)*2),1),
IF(
OR(LEFT(I3711,1)="P",LEFT(I3711,1)="Q",LEFT(I3711,1)="R",LEFT(I3711,1)="S",LEFT(I3711,1)="W",MID(I3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1" s="38"/>
      <c r="O3711" s="5"/>
      <c r="P3711" s="5"/>
      <c r="Q3711" s="5"/>
      <c r="R3711" s="5"/>
      <c r="S3711" s="5"/>
      <c r="T3711" s="5"/>
      <c r="U3711" s="5"/>
      <c r="V3711" s="5"/>
      <c r="W3711" s="5"/>
      <c r="X3711" s="5"/>
      <c r="Y3711" s="5"/>
      <c r="Z3711" s="5"/>
      <c r="AA3711" s="5"/>
    </row>
    <row r="3712" spans="1:27" x14ac:dyDescent="0.35">
      <c r="A3712" s="59"/>
      <c r="B3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2" s="5"/>
      <c r="G3712" s="5"/>
      <c r="H3712" s="5"/>
      <c r="I3712" s="5"/>
      <c r="J3712" s="5"/>
      <c r="K3712" s="5"/>
      <c r="L37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2" s="62" t="str">
        <f>IF(FormularioInscripcion[[#This Row],[Tipo DOC]]="NIF Empresa",
IFERROR(UPPER(RIGHT(I3712,1))=
UPPER(RIGHT(_xlfn.LET(_xlpm.Check,
RIGHT(MID(I3712,3,1)+MID(I3712,5,1)+MID(I3712,7,1)+
                 IF(LEN(MID(I3712,2,1)*2)&gt;1,MID(MID(I3712,2,1)*2,1,1)+MID(MID(I3712,2,1)*2,2,1),MID(I3712,2,1)*2)+
                 IF(LEN(MID(I3712,4,1)*2)&gt;1,MID(MID(I3712,4,1)*2,1,1)+MID(MID(I3712,4,1)*2,2,1),MID(I3712,4,1)*2)+
                 IF(LEN(MID(I3712,6,1)*2)&gt;1,MID(MID(I3712,6,1)*2,1,1)+MID(MID(I3712,6,1)*2,2,1),MID(I3712,6,1)*2)+
                 IF(LEN(MID(I3712,8,1)*2)&gt;1,MID(MID(I3712,8,1)*2,1,1)+MID(MID(I3712,8,1)*2,2,1),MID(I3712,8,1)*2),1),
IF(
OR(LEFT(I3712,1)="P",LEFT(I3712,1)="Q",LEFT(I3712,1)="R",LEFT(I3712,1)="S",LEFT(I3712,1)="W",MID(I3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2" s="38"/>
      <c r="O3712" s="5"/>
      <c r="P3712" s="5"/>
      <c r="Q3712" s="5"/>
      <c r="R3712" s="5"/>
      <c r="S3712" s="5"/>
      <c r="T3712" s="5"/>
      <c r="U3712" s="5"/>
      <c r="V3712" s="5"/>
      <c r="W3712" s="5"/>
      <c r="X3712" s="5"/>
      <c r="Y3712" s="5"/>
      <c r="Z3712" s="5"/>
      <c r="AA3712" s="5"/>
    </row>
    <row r="3713" spans="1:27" x14ac:dyDescent="0.35">
      <c r="A3713" s="59"/>
      <c r="B3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3" s="5"/>
      <c r="G3713" s="5"/>
      <c r="H3713" s="5"/>
      <c r="I3713" s="5"/>
      <c r="J3713" s="5"/>
      <c r="K3713" s="5"/>
      <c r="L37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3" s="62" t="str">
        <f>IF(FormularioInscripcion[[#This Row],[Tipo DOC]]="NIF Empresa",
IFERROR(UPPER(RIGHT(I3713,1))=
UPPER(RIGHT(_xlfn.LET(_xlpm.Check,
RIGHT(MID(I3713,3,1)+MID(I3713,5,1)+MID(I3713,7,1)+
                 IF(LEN(MID(I3713,2,1)*2)&gt;1,MID(MID(I3713,2,1)*2,1,1)+MID(MID(I3713,2,1)*2,2,1),MID(I3713,2,1)*2)+
                 IF(LEN(MID(I3713,4,1)*2)&gt;1,MID(MID(I3713,4,1)*2,1,1)+MID(MID(I3713,4,1)*2,2,1),MID(I3713,4,1)*2)+
                 IF(LEN(MID(I3713,6,1)*2)&gt;1,MID(MID(I3713,6,1)*2,1,1)+MID(MID(I3713,6,1)*2,2,1),MID(I3713,6,1)*2)+
                 IF(LEN(MID(I3713,8,1)*2)&gt;1,MID(MID(I3713,8,1)*2,1,1)+MID(MID(I3713,8,1)*2,2,1),MID(I3713,8,1)*2),1),
IF(
OR(LEFT(I3713,1)="P",LEFT(I3713,1)="Q",LEFT(I3713,1)="R",LEFT(I3713,1)="S",LEFT(I3713,1)="W",MID(I3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3" s="38"/>
      <c r="O3713" s="5"/>
      <c r="P3713" s="5"/>
      <c r="Q3713" s="5"/>
      <c r="R3713" s="5"/>
      <c r="S3713" s="5"/>
      <c r="T3713" s="5"/>
      <c r="U3713" s="5"/>
      <c r="V3713" s="5"/>
      <c r="W3713" s="5"/>
      <c r="X3713" s="5"/>
      <c r="Y3713" s="5"/>
      <c r="Z3713" s="5"/>
      <c r="AA3713" s="5"/>
    </row>
    <row r="3714" spans="1:27" x14ac:dyDescent="0.35">
      <c r="A3714" s="59"/>
      <c r="B3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4" s="5"/>
      <c r="G3714" s="5"/>
      <c r="H3714" s="5"/>
      <c r="I3714" s="5"/>
      <c r="J3714" s="5"/>
      <c r="K3714" s="5"/>
      <c r="L37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4" s="62" t="str">
        <f>IF(FormularioInscripcion[[#This Row],[Tipo DOC]]="NIF Empresa",
IFERROR(UPPER(RIGHT(I3714,1))=
UPPER(RIGHT(_xlfn.LET(_xlpm.Check,
RIGHT(MID(I3714,3,1)+MID(I3714,5,1)+MID(I3714,7,1)+
                 IF(LEN(MID(I3714,2,1)*2)&gt;1,MID(MID(I3714,2,1)*2,1,1)+MID(MID(I3714,2,1)*2,2,1),MID(I3714,2,1)*2)+
                 IF(LEN(MID(I3714,4,1)*2)&gt;1,MID(MID(I3714,4,1)*2,1,1)+MID(MID(I3714,4,1)*2,2,1),MID(I3714,4,1)*2)+
                 IF(LEN(MID(I3714,6,1)*2)&gt;1,MID(MID(I3714,6,1)*2,1,1)+MID(MID(I3714,6,1)*2,2,1),MID(I3714,6,1)*2)+
                 IF(LEN(MID(I3714,8,1)*2)&gt;1,MID(MID(I3714,8,1)*2,1,1)+MID(MID(I3714,8,1)*2,2,1),MID(I3714,8,1)*2),1),
IF(
OR(LEFT(I3714,1)="P",LEFT(I3714,1)="Q",LEFT(I3714,1)="R",LEFT(I3714,1)="S",LEFT(I3714,1)="W",MID(I3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4" s="38"/>
      <c r="O3714" s="5"/>
      <c r="P3714" s="5"/>
      <c r="Q3714" s="5"/>
      <c r="R3714" s="5"/>
      <c r="S3714" s="5"/>
      <c r="T3714" s="5"/>
      <c r="U3714" s="5"/>
      <c r="V3714" s="5"/>
      <c r="W3714" s="5"/>
      <c r="X3714" s="5"/>
      <c r="Y3714" s="5"/>
      <c r="Z3714" s="5"/>
      <c r="AA3714" s="5"/>
    </row>
    <row r="3715" spans="1:27" x14ac:dyDescent="0.35">
      <c r="A3715" s="59"/>
      <c r="B3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5" s="5"/>
      <c r="G3715" s="5"/>
      <c r="H3715" s="5"/>
      <c r="I3715" s="5"/>
      <c r="J3715" s="5"/>
      <c r="K3715" s="5"/>
      <c r="L37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5" s="62" t="str">
        <f>IF(FormularioInscripcion[[#This Row],[Tipo DOC]]="NIF Empresa",
IFERROR(UPPER(RIGHT(I3715,1))=
UPPER(RIGHT(_xlfn.LET(_xlpm.Check,
RIGHT(MID(I3715,3,1)+MID(I3715,5,1)+MID(I3715,7,1)+
                 IF(LEN(MID(I3715,2,1)*2)&gt;1,MID(MID(I3715,2,1)*2,1,1)+MID(MID(I3715,2,1)*2,2,1),MID(I3715,2,1)*2)+
                 IF(LEN(MID(I3715,4,1)*2)&gt;1,MID(MID(I3715,4,1)*2,1,1)+MID(MID(I3715,4,1)*2,2,1),MID(I3715,4,1)*2)+
                 IF(LEN(MID(I3715,6,1)*2)&gt;1,MID(MID(I3715,6,1)*2,1,1)+MID(MID(I3715,6,1)*2,2,1),MID(I3715,6,1)*2)+
                 IF(LEN(MID(I3715,8,1)*2)&gt;1,MID(MID(I3715,8,1)*2,1,1)+MID(MID(I3715,8,1)*2,2,1),MID(I3715,8,1)*2),1),
IF(
OR(LEFT(I3715,1)="P",LEFT(I3715,1)="Q",LEFT(I3715,1)="R",LEFT(I3715,1)="S",LEFT(I3715,1)="W",MID(I3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5" s="38"/>
      <c r="O3715" s="5"/>
      <c r="P3715" s="5"/>
      <c r="Q3715" s="5"/>
      <c r="R3715" s="5"/>
      <c r="S3715" s="5"/>
      <c r="T3715" s="5"/>
      <c r="U3715" s="5"/>
      <c r="V3715" s="5"/>
      <c r="W3715" s="5"/>
      <c r="X3715" s="5"/>
      <c r="Y3715" s="5"/>
      <c r="Z3715" s="5"/>
      <c r="AA3715" s="5"/>
    </row>
    <row r="3716" spans="1:27" x14ac:dyDescent="0.35">
      <c r="A3716" s="59"/>
      <c r="B3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6" s="5"/>
      <c r="G3716" s="5"/>
      <c r="H3716" s="5"/>
      <c r="I3716" s="5"/>
      <c r="J3716" s="5"/>
      <c r="K3716" s="5"/>
      <c r="L37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6" s="62" t="str">
        <f>IF(FormularioInscripcion[[#This Row],[Tipo DOC]]="NIF Empresa",
IFERROR(UPPER(RIGHT(I3716,1))=
UPPER(RIGHT(_xlfn.LET(_xlpm.Check,
RIGHT(MID(I3716,3,1)+MID(I3716,5,1)+MID(I3716,7,1)+
                 IF(LEN(MID(I3716,2,1)*2)&gt;1,MID(MID(I3716,2,1)*2,1,1)+MID(MID(I3716,2,1)*2,2,1),MID(I3716,2,1)*2)+
                 IF(LEN(MID(I3716,4,1)*2)&gt;1,MID(MID(I3716,4,1)*2,1,1)+MID(MID(I3716,4,1)*2,2,1),MID(I3716,4,1)*2)+
                 IF(LEN(MID(I3716,6,1)*2)&gt;1,MID(MID(I3716,6,1)*2,1,1)+MID(MID(I3716,6,1)*2,2,1),MID(I3716,6,1)*2)+
                 IF(LEN(MID(I3716,8,1)*2)&gt;1,MID(MID(I3716,8,1)*2,1,1)+MID(MID(I3716,8,1)*2,2,1),MID(I3716,8,1)*2),1),
IF(
OR(LEFT(I3716,1)="P",LEFT(I3716,1)="Q",LEFT(I3716,1)="R",LEFT(I3716,1)="S",LEFT(I3716,1)="W",MID(I3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6" s="38"/>
      <c r="O3716" s="5"/>
      <c r="P3716" s="5"/>
      <c r="Q3716" s="5"/>
      <c r="R3716" s="5"/>
      <c r="S3716" s="5"/>
      <c r="T3716" s="5"/>
      <c r="U3716" s="5"/>
      <c r="V3716" s="5"/>
      <c r="W3716" s="5"/>
      <c r="X3716" s="5"/>
      <c r="Y3716" s="5"/>
      <c r="Z3716" s="5"/>
      <c r="AA3716" s="5"/>
    </row>
    <row r="3717" spans="1:27" x14ac:dyDescent="0.35">
      <c r="A3717" s="59"/>
      <c r="B3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7" s="5"/>
      <c r="G3717" s="5"/>
      <c r="H3717" s="5"/>
      <c r="I3717" s="5"/>
      <c r="J3717" s="5"/>
      <c r="K3717" s="5"/>
      <c r="L37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7" s="62" t="str">
        <f>IF(FormularioInscripcion[[#This Row],[Tipo DOC]]="NIF Empresa",
IFERROR(UPPER(RIGHT(I3717,1))=
UPPER(RIGHT(_xlfn.LET(_xlpm.Check,
RIGHT(MID(I3717,3,1)+MID(I3717,5,1)+MID(I3717,7,1)+
                 IF(LEN(MID(I3717,2,1)*2)&gt;1,MID(MID(I3717,2,1)*2,1,1)+MID(MID(I3717,2,1)*2,2,1),MID(I3717,2,1)*2)+
                 IF(LEN(MID(I3717,4,1)*2)&gt;1,MID(MID(I3717,4,1)*2,1,1)+MID(MID(I3717,4,1)*2,2,1),MID(I3717,4,1)*2)+
                 IF(LEN(MID(I3717,6,1)*2)&gt;1,MID(MID(I3717,6,1)*2,1,1)+MID(MID(I3717,6,1)*2,2,1),MID(I3717,6,1)*2)+
                 IF(LEN(MID(I3717,8,1)*2)&gt;1,MID(MID(I3717,8,1)*2,1,1)+MID(MID(I3717,8,1)*2,2,1),MID(I3717,8,1)*2),1),
IF(
OR(LEFT(I3717,1)="P",LEFT(I3717,1)="Q",LEFT(I3717,1)="R",LEFT(I3717,1)="S",LEFT(I3717,1)="W",MID(I3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7" s="38"/>
      <c r="O3717" s="5"/>
      <c r="P3717" s="5"/>
      <c r="Q3717" s="5"/>
      <c r="R3717" s="5"/>
      <c r="S3717" s="5"/>
      <c r="T3717" s="5"/>
      <c r="U3717" s="5"/>
      <c r="V3717" s="5"/>
      <c r="W3717" s="5"/>
      <c r="X3717" s="5"/>
      <c r="Y3717" s="5"/>
      <c r="Z3717" s="5"/>
      <c r="AA3717" s="5"/>
    </row>
    <row r="3718" spans="1:27" x14ac:dyDescent="0.35">
      <c r="A3718" s="59"/>
      <c r="B3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8" s="5"/>
      <c r="G3718" s="5"/>
      <c r="H3718" s="5"/>
      <c r="I3718" s="5"/>
      <c r="J3718" s="5"/>
      <c r="K3718" s="5"/>
      <c r="L37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8" s="62" t="str">
        <f>IF(FormularioInscripcion[[#This Row],[Tipo DOC]]="NIF Empresa",
IFERROR(UPPER(RIGHT(I3718,1))=
UPPER(RIGHT(_xlfn.LET(_xlpm.Check,
RIGHT(MID(I3718,3,1)+MID(I3718,5,1)+MID(I3718,7,1)+
                 IF(LEN(MID(I3718,2,1)*2)&gt;1,MID(MID(I3718,2,1)*2,1,1)+MID(MID(I3718,2,1)*2,2,1),MID(I3718,2,1)*2)+
                 IF(LEN(MID(I3718,4,1)*2)&gt;1,MID(MID(I3718,4,1)*2,1,1)+MID(MID(I3718,4,1)*2,2,1),MID(I3718,4,1)*2)+
                 IF(LEN(MID(I3718,6,1)*2)&gt;1,MID(MID(I3718,6,1)*2,1,1)+MID(MID(I3718,6,1)*2,2,1),MID(I3718,6,1)*2)+
                 IF(LEN(MID(I3718,8,1)*2)&gt;1,MID(MID(I3718,8,1)*2,1,1)+MID(MID(I3718,8,1)*2,2,1),MID(I3718,8,1)*2),1),
IF(
OR(LEFT(I3718,1)="P",LEFT(I3718,1)="Q",LEFT(I3718,1)="R",LEFT(I3718,1)="S",LEFT(I3718,1)="W",MID(I3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8" s="38"/>
      <c r="O3718" s="5"/>
      <c r="P3718" s="5"/>
      <c r="Q3718" s="5"/>
      <c r="R3718" s="5"/>
      <c r="S3718" s="5"/>
      <c r="T3718" s="5"/>
      <c r="U3718" s="5"/>
      <c r="V3718" s="5"/>
      <c r="W3718" s="5"/>
      <c r="X3718" s="5"/>
      <c r="Y3718" s="5"/>
      <c r="Z3718" s="5"/>
      <c r="AA3718" s="5"/>
    </row>
    <row r="3719" spans="1:27" x14ac:dyDescent="0.35">
      <c r="A3719" s="59"/>
      <c r="B3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19" s="5"/>
      <c r="G3719" s="5"/>
      <c r="H3719" s="5"/>
      <c r="I3719" s="5"/>
      <c r="J3719" s="5"/>
      <c r="K3719" s="5"/>
      <c r="L37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19" s="62" t="str">
        <f>IF(FormularioInscripcion[[#This Row],[Tipo DOC]]="NIF Empresa",
IFERROR(UPPER(RIGHT(I3719,1))=
UPPER(RIGHT(_xlfn.LET(_xlpm.Check,
RIGHT(MID(I3719,3,1)+MID(I3719,5,1)+MID(I3719,7,1)+
                 IF(LEN(MID(I3719,2,1)*2)&gt;1,MID(MID(I3719,2,1)*2,1,1)+MID(MID(I3719,2,1)*2,2,1),MID(I3719,2,1)*2)+
                 IF(LEN(MID(I3719,4,1)*2)&gt;1,MID(MID(I3719,4,1)*2,1,1)+MID(MID(I3719,4,1)*2,2,1),MID(I3719,4,1)*2)+
                 IF(LEN(MID(I3719,6,1)*2)&gt;1,MID(MID(I3719,6,1)*2,1,1)+MID(MID(I3719,6,1)*2,2,1),MID(I3719,6,1)*2)+
                 IF(LEN(MID(I3719,8,1)*2)&gt;1,MID(MID(I3719,8,1)*2,1,1)+MID(MID(I3719,8,1)*2,2,1),MID(I3719,8,1)*2),1),
IF(
OR(LEFT(I3719,1)="P",LEFT(I3719,1)="Q",LEFT(I3719,1)="R",LEFT(I3719,1)="S",LEFT(I3719,1)="W",MID(I3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19" s="38"/>
      <c r="O3719" s="5"/>
      <c r="P3719" s="5"/>
      <c r="Q3719" s="5"/>
      <c r="R3719" s="5"/>
      <c r="S3719" s="5"/>
      <c r="T3719" s="5"/>
      <c r="U3719" s="5"/>
      <c r="V3719" s="5"/>
      <c r="W3719" s="5"/>
      <c r="X3719" s="5"/>
      <c r="Y3719" s="5"/>
      <c r="Z3719" s="5"/>
      <c r="AA3719" s="5"/>
    </row>
    <row r="3720" spans="1:27" x14ac:dyDescent="0.35">
      <c r="A3720" s="59"/>
      <c r="B3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0" s="5"/>
      <c r="G3720" s="5"/>
      <c r="H3720" s="5"/>
      <c r="I3720" s="5"/>
      <c r="J3720" s="5"/>
      <c r="K3720" s="5"/>
      <c r="L37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0" s="62" t="str">
        <f>IF(FormularioInscripcion[[#This Row],[Tipo DOC]]="NIF Empresa",
IFERROR(UPPER(RIGHT(I3720,1))=
UPPER(RIGHT(_xlfn.LET(_xlpm.Check,
RIGHT(MID(I3720,3,1)+MID(I3720,5,1)+MID(I3720,7,1)+
                 IF(LEN(MID(I3720,2,1)*2)&gt;1,MID(MID(I3720,2,1)*2,1,1)+MID(MID(I3720,2,1)*2,2,1),MID(I3720,2,1)*2)+
                 IF(LEN(MID(I3720,4,1)*2)&gt;1,MID(MID(I3720,4,1)*2,1,1)+MID(MID(I3720,4,1)*2,2,1),MID(I3720,4,1)*2)+
                 IF(LEN(MID(I3720,6,1)*2)&gt;1,MID(MID(I3720,6,1)*2,1,1)+MID(MID(I3720,6,1)*2,2,1),MID(I3720,6,1)*2)+
                 IF(LEN(MID(I3720,8,1)*2)&gt;1,MID(MID(I3720,8,1)*2,1,1)+MID(MID(I3720,8,1)*2,2,1),MID(I3720,8,1)*2),1),
IF(
OR(LEFT(I3720,1)="P",LEFT(I3720,1)="Q",LEFT(I3720,1)="R",LEFT(I3720,1)="S",LEFT(I3720,1)="W",MID(I3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0" s="38"/>
      <c r="O3720" s="5"/>
      <c r="P3720" s="5"/>
      <c r="Q3720" s="5"/>
      <c r="R3720" s="5"/>
      <c r="S3720" s="5"/>
      <c r="T3720" s="5"/>
      <c r="U3720" s="5"/>
      <c r="V3720" s="5"/>
      <c r="W3720" s="5"/>
      <c r="X3720" s="5"/>
      <c r="Y3720" s="5"/>
      <c r="Z3720" s="5"/>
      <c r="AA3720" s="5"/>
    </row>
    <row r="3721" spans="1:27" x14ac:dyDescent="0.35">
      <c r="A3721" s="59"/>
      <c r="B3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1" s="5"/>
      <c r="G3721" s="5"/>
      <c r="H3721" s="5"/>
      <c r="I3721" s="5"/>
      <c r="J3721" s="5"/>
      <c r="K3721" s="5"/>
      <c r="L37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1" s="62" t="str">
        <f>IF(FormularioInscripcion[[#This Row],[Tipo DOC]]="NIF Empresa",
IFERROR(UPPER(RIGHT(I3721,1))=
UPPER(RIGHT(_xlfn.LET(_xlpm.Check,
RIGHT(MID(I3721,3,1)+MID(I3721,5,1)+MID(I3721,7,1)+
                 IF(LEN(MID(I3721,2,1)*2)&gt;1,MID(MID(I3721,2,1)*2,1,1)+MID(MID(I3721,2,1)*2,2,1),MID(I3721,2,1)*2)+
                 IF(LEN(MID(I3721,4,1)*2)&gt;1,MID(MID(I3721,4,1)*2,1,1)+MID(MID(I3721,4,1)*2,2,1),MID(I3721,4,1)*2)+
                 IF(LEN(MID(I3721,6,1)*2)&gt;1,MID(MID(I3721,6,1)*2,1,1)+MID(MID(I3721,6,1)*2,2,1),MID(I3721,6,1)*2)+
                 IF(LEN(MID(I3721,8,1)*2)&gt;1,MID(MID(I3721,8,1)*2,1,1)+MID(MID(I3721,8,1)*2,2,1),MID(I3721,8,1)*2),1),
IF(
OR(LEFT(I3721,1)="P",LEFT(I3721,1)="Q",LEFT(I3721,1)="R",LEFT(I3721,1)="S",LEFT(I3721,1)="W",MID(I3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1" s="38"/>
      <c r="O3721" s="5"/>
      <c r="P3721" s="5"/>
      <c r="Q3721" s="5"/>
      <c r="R3721" s="5"/>
      <c r="S3721" s="5"/>
      <c r="T3721" s="5"/>
      <c r="U3721" s="5"/>
      <c r="V3721" s="5"/>
      <c r="W3721" s="5"/>
      <c r="X3721" s="5"/>
      <c r="Y3721" s="5"/>
      <c r="Z3721" s="5"/>
      <c r="AA3721" s="5"/>
    </row>
    <row r="3722" spans="1:27" x14ac:dyDescent="0.35">
      <c r="A3722" s="59"/>
      <c r="B3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2" s="5"/>
      <c r="G3722" s="5"/>
      <c r="H3722" s="5"/>
      <c r="I3722" s="5"/>
      <c r="J3722" s="5"/>
      <c r="K3722" s="5"/>
      <c r="L37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2" s="62" t="str">
        <f>IF(FormularioInscripcion[[#This Row],[Tipo DOC]]="NIF Empresa",
IFERROR(UPPER(RIGHT(I3722,1))=
UPPER(RIGHT(_xlfn.LET(_xlpm.Check,
RIGHT(MID(I3722,3,1)+MID(I3722,5,1)+MID(I3722,7,1)+
                 IF(LEN(MID(I3722,2,1)*2)&gt;1,MID(MID(I3722,2,1)*2,1,1)+MID(MID(I3722,2,1)*2,2,1),MID(I3722,2,1)*2)+
                 IF(LEN(MID(I3722,4,1)*2)&gt;1,MID(MID(I3722,4,1)*2,1,1)+MID(MID(I3722,4,1)*2,2,1),MID(I3722,4,1)*2)+
                 IF(LEN(MID(I3722,6,1)*2)&gt;1,MID(MID(I3722,6,1)*2,1,1)+MID(MID(I3722,6,1)*2,2,1),MID(I3722,6,1)*2)+
                 IF(LEN(MID(I3722,8,1)*2)&gt;1,MID(MID(I3722,8,1)*2,1,1)+MID(MID(I3722,8,1)*2,2,1),MID(I3722,8,1)*2),1),
IF(
OR(LEFT(I3722,1)="P",LEFT(I3722,1)="Q",LEFT(I3722,1)="R",LEFT(I3722,1)="S",LEFT(I3722,1)="W",MID(I3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2" s="38"/>
      <c r="O3722" s="5"/>
      <c r="P3722" s="5"/>
      <c r="Q3722" s="5"/>
      <c r="R3722" s="5"/>
      <c r="S3722" s="5"/>
      <c r="T3722" s="5"/>
      <c r="U3722" s="5"/>
      <c r="V3722" s="5"/>
      <c r="W3722" s="5"/>
      <c r="X3722" s="5"/>
      <c r="Y3722" s="5"/>
      <c r="Z3722" s="5"/>
      <c r="AA3722" s="5"/>
    </row>
    <row r="3723" spans="1:27" x14ac:dyDescent="0.35">
      <c r="A3723" s="59"/>
      <c r="B3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3" s="5"/>
      <c r="G3723" s="5"/>
      <c r="H3723" s="5"/>
      <c r="I3723" s="5"/>
      <c r="J3723" s="5"/>
      <c r="K3723" s="5"/>
      <c r="L37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3" s="62" t="str">
        <f>IF(FormularioInscripcion[[#This Row],[Tipo DOC]]="NIF Empresa",
IFERROR(UPPER(RIGHT(I3723,1))=
UPPER(RIGHT(_xlfn.LET(_xlpm.Check,
RIGHT(MID(I3723,3,1)+MID(I3723,5,1)+MID(I3723,7,1)+
                 IF(LEN(MID(I3723,2,1)*2)&gt;1,MID(MID(I3723,2,1)*2,1,1)+MID(MID(I3723,2,1)*2,2,1),MID(I3723,2,1)*2)+
                 IF(LEN(MID(I3723,4,1)*2)&gt;1,MID(MID(I3723,4,1)*2,1,1)+MID(MID(I3723,4,1)*2,2,1),MID(I3723,4,1)*2)+
                 IF(LEN(MID(I3723,6,1)*2)&gt;1,MID(MID(I3723,6,1)*2,1,1)+MID(MID(I3723,6,1)*2,2,1),MID(I3723,6,1)*2)+
                 IF(LEN(MID(I3723,8,1)*2)&gt;1,MID(MID(I3723,8,1)*2,1,1)+MID(MID(I3723,8,1)*2,2,1),MID(I3723,8,1)*2),1),
IF(
OR(LEFT(I3723,1)="P",LEFT(I3723,1)="Q",LEFT(I3723,1)="R",LEFT(I3723,1)="S",LEFT(I3723,1)="W",MID(I3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3" s="38"/>
      <c r="O3723" s="5"/>
      <c r="P3723" s="5"/>
      <c r="Q3723" s="5"/>
      <c r="R3723" s="5"/>
      <c r="S3723" s="5"/>
      <c r="T3723" s="5"/>
      <c r="U3723" s="5"/>
      <c r="V3723" s="5"/>
      <c r="W3723" s="5"/>
      <c r="X3723" s="5"/>
      <c r="Y3723" s="5"/>
      <c r="Z3723" s="5"/>
      <c r="AA3723" s="5"/>
    </row>
    <row r="3724" spans="1:27" x14ac:dyDescent="0.35">
      <c r="A3724" s="59"/>
      <c r="B3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4" s="5"/>
      <c r="G3724" s="5"/>
      <c r="H3724" s="5"/>
      <c r="I3724" s="5"/>
      <c r="J3724" s="5"/>
      <c r="K3724" s="5"/>
      <c r="L37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4" s="62" t="str">
        <f>IF(FormularioInscripcion[[#This Row],[Tipo DOC]]="NIF Empresa",
IFERROR(UPPER(RIGHT(I3724,1))=
UPPER(RIGHT(_xlfn.LET(_xlpm.Check,
RIGHT(MID(I3724,3,1)+MID(I3724,5,1)+MID(I3724,7,1)+
                 IF(LEN(MID(I3724,2,1)*2)&gt;1,MID(MID(I3724,2,1)*2,1,1)+MID(MID(I3724,2,1)*2,2,1),MID(I3724,2,1)*2)+
                 IF(LEN(MID(I3724,4,1)*2)&gt;1,MID(MID(I3724,4,1)*2,1,1)+MID(MID(I3724,4,1)*2,2,1),MID(I3724,4,1)*2)+
                 IF(LEN(MID(I3724,6,1)*2)&gt;1,MID(MID(I3724,6,1)*2,1,1)+MID(MID(I3724,6,1)*2,2,1),MID(I3724,6,1)*2)+
                 IF(LEN(MID(I3724,8,1)*2)&gt;1,MID(MID(I3724,8,1)*2,1,1)+MID(MID(I3724,8,1)*2,2,1),MID(I3724,8,1)*2),1),
IF(
OR(LEFT(I3724,1)="P",LEFT(I3724,1)="Q",LEFT(I3724,1)="R",LEFT(I3724,1)="S",LEFT(I3724,1)="W",MID(I3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4" s="38"/>
      <c r="O3724" s="5"/>
      <c r="P3724" s="5"/>
      <c r="Q3724" s="5"/>
      <c r="R3724" s="5"/>
      <c r="S3724" s="5"/>
      <c r="T3724" s="5"/>
      <c r="U3724" s="5"/>
      <c r="V3724" s="5"/>
      <c r="W3724" s="5"/>
      <c r="X3724" s="5"/>
      <c r="Y3724" s="5"/>
      <c r="Z3724" s="5"/>
      <c r="AA3724" s="5"/>
    </row>
    <row r="3725" spans="1:27" x14ac:dyDescent="0.35">
      <c r="A3725" s="59"/>
      <c r="B3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5" s="5"/>
      <c r="G3725" s="5"/>
      <c r="H3725" s="5"/>
      <c r="I3725" s="5"/>
      <c r="J3725" s="5"/>
      <c r="K3725" s="5"/>
      <c r="L37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5" s="62" t="str">
        <f>IF(FormularioInscripcion[[#This Row],[Tipo DOC]]="NIF Empresa",
IFERROR(UPPER(RIGHT(I3725,1))=
UPPER(RIGHT(_xlfn.LET(_xlpm.Check,
RIGHT(MID(I3725,3,1)+MID(I3725,5,1)+MID(I3725,7,1)+
                 IF(LEN(MID(I3725,2,1)*2)&gt;1,MID(MID(I3725,2,1)*2,1,1)+MID(MID(I3725,2,1)*2,2,1),MID(I3725,2,1)*2)+
                 IF(LEN(MID(I3725,4,1)*2)&gt;1,MID(MID(I3725,4,1)*2,1,1)+MID(MID(I3725,4,1)*2,2,1),MID(I3725,4,1)*2)+
                 IF(LEN(MID(I3725,6,1)*2)&gt;1,MID(MID(I3725,6,1)*2,1,1)+MID(MID(I3725,6,1)*2,2,1),MID(I3725,6,1)*2)+
                 IF(LEN(MID(I3725,8,1)*2)&gt;1,MID(MID(I3725,8,1)*2,1,1)+MID(MID(I3725,8,1)*2,2,1),MID(I3725,8,1)*2),1),
IF(
OR(LEFT(I3725,1)="P",LEFT(I3725,1)="Q",LEFT(I3725,1)="R",LEFT(I3725,1)="S",LEFT(I3725,1)="W",MID(I3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5" s="38"/>
      <c r="O3725" s="5"/>
      <c r="P3725" s="5"/>
      <c r="Q3725" s="5"/>
      <c r="R3725" s="5"/>
      <c r="S3725" s="5"/>
      <c r="T3725" s="5"/>
      <c r="U3725" s="5"/>
      <c r="V3725" s="5"/>
      <c r="W3725" s="5"/>
      <c r="X3725" s="5"/>
      <c r="Y3725" s="5"/>
      <c r="Z3725" s="5"/>
      <c r="AA3725" s="5"/>
    </row>
    <row r="3726" spans="1:27" x14ac:dyDescent="0.35">
      <c r="A3726" s="59"/>
      <c r="B3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6" s="5"/>
      <c r="G3726" s="5"/>
      <c r="H3726" s="5"/>
      <c r="I3726" s="5"/>
      <c r="J3726" s="5"/>
      <c r="K3726" s="5"/>
      <c r="L37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6" s="62" t="str">
        <f>IF(FormularioInscripcion[[#This Row],[Tipo DOC]]="NIF Empresa",
IFERROR(UPPER(RIGHT(I3726,1))=
UPPER(RIGHT(_xlfn.LET(_xlpm.Check,
RIGHT(MID(I3726,3,1)+MID(I3726,5,1)+MID(I3726,7,1)+
                 IF(LEN(MID(I3726,2,1)*2)&gt;1,MID(MID(I3726,2,1)*2,1,1)+MID(MID(I3726,2,1)*2,2,1),MID(I3726,2,1)*2)+
                 IF(LEN(MID(I3726,4,1)*2)&gt;1,MID(MID(I3726,4,1)*2,1,1)+MID(MID(I3726,4,1)*2,2,1),MID(I3726,4,1)*2)+
                 IF(LEN(MID(I3726,6,1)*2)&gt;1,MID(MID(I3726,6,1)*2,1,1)+MID(MID(I3726,6,1)*2,2,1),MID(I3726,6,1)*2)+
                 IF(LEN(MID(I3726,8,1)*2)&gt;1,MID(MID(I3726,8,1)*2,1,1)+MID(MID(I3726,8,1)*2,2,1),MID(I3726,8,1)*2),1),
IF(
OR(LEFT(I3726,1)="P",LEFT(I3726,1)="Q",LEFT(I3726,1)="R",LEFT(I3726,1)="S",LEFT(I3726,1)="W",MID(I3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6" s="38"/>
      <c r="O3726" s="5"/>
      <c r="P3726" s="5"/>
      <c r="Q3726" s="5"/>
      <c r="R3726" s="5"/>
      <c r="S3726" s="5"/>
      <c r="T3726" s="5"/>
      <c r="U3726" s="5"/>
      <c r="V3726" s="5"/>
      <c r="W3726" s="5"/>
      <c r="X3726" s="5"/>
      <c r="Y3726" s="5"/>
      <c r="Z3726" s="5"/>
      <c r="AA3726" s="5"/>
    </row>
    <row r="3727" spans="1:27" x14ac:dyDescent="0.35">
      <c r="A3727" s="59"/>
      <c r="B3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7" s="5"/>
      <c r="G3727" s="5"/>
      <c r="H3727" s="5"/>
      <c r="I3727" s="5"/>
      <c r="J3727" s="5"/>
      <c r="K3727" s="5"/>
      <c r="L37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7" s="62" t="str">
        <f>IF(FormularioInscripcion[[#This Row],[Tipo DOC]]="NIF Empresa",
IFERROR(UPPER(RIGHT(I3727,1))=
UPPER(RIGHT(_xlfn.LET(_xlpm.Check,
RIGHT(MID(I3727,3,1)+MID(I3727,5,1)+MID(I3727,7,1)+
                 IF(LEN(MID(I3727,2,1)*2)&gt;1,MID(MID(I3727,2,1)*2,1,1)+MID(MID(I3727,2,1)*2,2,1),MID(I3727,2,1)*2)+
                 IF(LEN(MID(I3727,4,1)*2)&gt;1,MID(MID(I3727,4,1)*2,1,1)+MID(MID(I3727,4,1)*2,2,1),MID(I3727,4,1)*2)+
                 IF(LEN(MID(I3727,6,1)*2)&gt;1,MID(MID(I3727,6,1)*2,1,1)+MID(MID(I3727,6,1)*2,2,1),MID(I3727,6,1)*2)+
                 IF(LEN(MID(I3727,8,1)*2)&gt;1,MID(MID(I3727,8,1)*2,1,1)+MID(MID(I3727,8,1)*2,2,1),MID(I3727,8,1)*2),1),
IF(
OR(LEFT(I3727,1)="P",LEFT(I3727,1)="Q",LEFT(I3727,1)="R",LEFT(I3727,1)="S",LEFT(I3727,1)="W",MID(I3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7" s="38"/>
      <c r="O3727" s="5"/>
      <c r="P3727" s="5"/>
      <c r="Q3727" s="5"/>
      <c r="R3727" s="5"/>
      <c r="S3727" s="5"/>
      <c r="T3727" s="5"/>
      <c r="U3727" s="5"/>
      <c r="V3727" s="5"/>
      <c r="W3727" s="5"/>
      <c r="X3727" s="5"/>
      <c r="Y3727" s="5"/>
      <c r="Z3727" s="5"/>
      <c r="AA3727" s="5"/>
    </row>
    <row r="3728" spans="1:27" x14ac:dyDescent="0.35">
      <c r="A3728" s="59"/>
      <c r="B3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8" s="5"/>
      <c r="G3728" s="5"/>
      <c r="H3728" s="5"/>
      <c r="I3728" s="5"/>
      <c r="J3728" s="5"/>
      <c r="K3728" s="5"/>
      <c r="L37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8" s="62" t="str">
        <f>IF(FormularioInscripcion[[#This Row],[Tipo DOC]]="NIF Empresa",
IFERROR(UPPER(RIGHT(I3728,1))=
UPPER(RIGHT(_xlfn.LET(_xlpm.Check,
RIGHT(MID(I3728,3,1)+MID(I3728,5,1)+MID(I3728,7,1)+
                 IF(LEN(MID(I3728,2,1)*2)&gt;1,MID(MID(I3728,2,1)*2,1,1)+MID(MID(I3728,2,1)*2,2,1),MID(I3728,2,1)*2)+
                 IF(LEN(MID(I3728,4,1)*2)&gt;1,MID(MID(I3728,4,1)*2,1,1)+MID(MID(I3728,4,1)*2,2,1),MID(I3728,4,1)*2)+
                 IF(LEN(MID(I3728,6,1)*2)&gt;1,MID(MID(I3728,6,1)*2,1,1)+MID(MID(I3728,6,1)*2,2,1),MID(I3728,6,1)*2)+
                 IF(LEN(MID(I3728,8,1)*2)&gt;1,MID(MID(I3728,8,1)*2,1,1)+MID(MID(I3728,8,1)*2,2,1),MID(I3728,8,1)*2),1),
IF(
OR(LEFT(I3728,1)="P",LEFT(I3728,1)="Q",LEFT(I3728,1)="R",LEFT(I3728,1)="S",LEFT(I3728,1)="W",MID(I3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8" s="38"/>
      <c r="O3728" s="5"/>
      <c r="P3728" s="5"/>
      <c r="Q3728" s="5"/>
      <c r="R3728" s="5"/>
      <c r="S3728" s="5"/>
      <c r="T3728" s="5"/>
      <c r="U3728" s="5"/>
      <c r="V3728" s="5"/>
      <c r="W3728" s="5"/>
      <c r="X3728" s="5"/>
      <c r="Y3728" s="5"/>
      <c r="Z3728" s="5"/>
      <c r="AA3728" s="5"/>
    </row>
    <row r="3729" spans="1:27" x14ac:dyDescent="0.35">
      <c r="A3729" s="59"/>
      <c r="B3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29" s="5"/>
      <c r="G3729" s="5"/>
      <c r="H3729" s="5"/>
      <c r="I3729" s="5"/>
      <c r="J3729" s="5"/>
      <c r="K3729" s="5"/>
      <c r="L37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29" s="62" t="str">
        <f>IF(FormularioInscripcion[[#This Row],[Tipo DOC]]="NIF Empresa",
IFERROR(UPPER(RIGHT(I3729,1))=
UPPER(RIGHT(_xlfn.LET(_xlpm.Check,
RIGHT(MID(I3729,3,1)+MID(I3729,5,1)+MID(I3729,7,1)+
                 IF(LEN(MID(I3729,2,1)*2)&gt;1,MID(MID(I3729,2,1)*2,1,1)+MID(MID(I3729,2,1)*2,2,1),MID(I3729,2,1)*2)+
                 IF(LEN(MID(I3729,4,1)*2)&gt;1,MID(MID(I3729,4,1)*2,1,1)+MID(MID(I3729,4,1)*2,2,1),MID(I3729,4,1)*2)+
                 IF(LEN(MID(I3729,6,1)*2)&gt;1,MID(MID(I3729,6,1)*2,1,1)+MID(MID(I3729,6,1)*2,2,1),MID(I3729,6,1)*2)+
                 IF(LEN(MID(I3729,8,1)*2)&gt;1,MID(MID(I3729,8,1)*2,1,1)+MID(MID(I3729,8,1)*2,2,1),MID(I3729,8,1)*2),1),
IF(
OR(LEFT(I3729,1)="P",LEFT(I3729,1)="Q",LEFT(I3729,1)="R",LEFT(I3729,1)="S",LEFT(I3729,1)="W",MID(I3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29" s="38"/>
      <c r="O3729" s="5"/>
      <c r="P3729" s="5"/>
      <c r="Q3729" s="5"/>
      <c r="R3729" s="5"/>
      <c r="S3729" s="5"/>
      <c r="T3729" s="5"/>
      <c r="U3729" s="5"/>
      <c r="V3729" s="5"/>
      <c r="W3729" s="5"/>
      <c r="X3729" s="5"/>
      <c r="Y3729" s="5"/>
      <c r="Z3729" s="5"/>
      <c r="AA3729" s="5"/>
    </row>
    <row r="3730" spans="1:27" x14ac:dyDescent="0.35">
      <c r="A3730" s="59"/>
      <c r="B3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0" s="5"/>
      <c r="G3730" s="5"/>
      <c r="H3730" s="5"/>
      <c r="I3730" s="5"/>
      <c r="J3730" s="5"/>
      <c r="K3730" s="5"/>
      <c r="L37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0" s="62" t="str">
        <f>IF(FormularioInscripcion[[#This Row],[Tipo DOC]]="NIF Empresa",
IFERROR(UPPER(RIGHT(I3730,1))=
UPPER(RIGHT(_xlfn.LET(_xlpm.Check,
RIGHT(MID(I3730,3,1)+MID(I3730,5,1)+MID(I3730,7,1)+
                 IF(LEN(MID(I3730,2,1)*2)&gt;1,MID(MID(I3730,2,1)*2,1,1)+MID(MID(I3730,2,1)*2,2,1),MID(I3730,2,1)*2)+
                 IF(LEN(MID(I3730,4,1)*2)&gt;1,MID(MID(I3730,4,1)*2,1,1)+MID(MID(I3730,4,1)*2,2,1),MID(I3730,4,1)*2)+
                 IF(LEN(MID(I3730,6,1)*2)&gt;1,MID(MID(I3730,6,1)*2,1,1)+MID(MID(I3730,6,1)*2,2,1),MID(I3730,6,1)*2)+
                 IF(LEN(MID(I3730,8,1)*2)&gt;1,MID(MID(I3730,8,1)*2,1,1)+MID(MID(I3730,8,1)*2,2,1),MID(I3730,8,1)*2),1),
IF(
OR(LEFT(I3730,1)="P",LEFT(I3730,1)="Q",LEFT(I3730,1)="R",LEFT(I3730,1)="S",LEFT(I3730,1)="W",MID(I3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0" s="38"/>
      <c r="O3730" s="5"/>
      <c r="P3730" s="5"/>
      <c r="Q3730" s="5"/>
      <c r="R3730" s="5"/>
      <c r="S3730" s="5"/>
      <c r="T3730" s="5"/>
      <c r="U3730" s="5"/>
      <c r="V3730" s="5"/>
      <c r="W3730" s="5"/>
      <c r="X3730" s="5"/>
      <c r="Y3730" s="5"/>
      <c r="Z3730" s="5"/>
      <c r="AA3730" s="5"/>
    </row>
    <row r="3731" spans="1:27" x14ac:dyDescent="0.35">
      <c r="A3731" s="59"/>
      <c r="B3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1" s="5"/>
      <c r="G3731" s="5"/>
      <c r="H3731" s="5"/>
      <c r="I3731" s="5"/>
      <c r="J3731" s="5"/>
      <c r="K3731" s="5"/>
      <c r="L37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1" s="62" t="str">
        <f>IF(FormularioInscripcion[[#This Row],[Tipo DOC]]="NIF Empresa",
IFERROR(UPPER(RIGHT(I3731,1))=
UPPER(RIGHT(_xlfn.LET(_xlpm.Check,
RIGHT(MID(I3731,3,1)+MID(I3731,5,1)+MID(I3731,7,1)+
                 IF(LEN(MID(I3731,2,1)*2)&gt;1,MID(MID(I3731,2,1)*2,1,1)+MID(MID(I3731,2,1)*2,2,1),MID(I3731,2,1)*2)+
                 IF(LEN(MID(I3731,4,1)*2)&gt;1,MID(MID(I3731,4,1)*2,1,1)+MID(MID(I3731,4,1)*2,2,1),MID(I3731,4,1)*2)+
                 IF(LEN(MID(I3731,6,1)*2)&gt;1,MID(MID(I3731,6,1)*2,1,1)+MID(MID(I3731,6,1)*2,2,1),MID(I3731,6,1)*2)+
                 IF(LEN(MID(I3731,8,1)*2)&gt;1,MID(MID(I3731,8,1)*2,1,1)+MID(MID(I3731,8,1)*2,2,1),MID(I3731,8,1)*2),1),
IF(
OR(LEFT(I3731,1)="P",LEFT(I3731,1)="Q",LEFT(I3731,1)="R",LEFT(I3731,1)="S",LEFT(I3731,1)="W",MID(I3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1" s="38"/>
      <c r="O3731" s="5"/>
      <c r="P3731" s="5"/>
      <c r="Q3731" s="5"/>
      <c r="R3731" s="5"/>
      <c r="S3731" s="5"/>
      <c r="T3731" s="5"/>
      <c r="U3731" s="5"/>
      <c r="V3731" s="5"/>
      <c r="W3731" s="5"/>
      <c r="X3731" s="5"/>
      <c r="Y3731" s="5"/>
      <c r="Z3731" s="5"/>
      <c r="AA3731" s="5"/>
    </row>
    <row r="3732" spans="1:27" x14ac:dyDescent="0.35">
      <c r="A3732" s="59"/>
      <c r="B3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2" s="5"/>
      <c r="G3732" s="5"/>
      <c r="H3732" s="5"/>
      <c r="I3732" s="5"/>
      <c r="J3732" s="5"/>
      <c r="K3732" s="5"/>
      <c r="L37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2" s="62" t="str">
        <f>IF(FormularioInscripcion[[#This Row],[Tipo DOC]]="NIF Empresa",
IFERROR(UPPER(RIGHT(I3732,1))=
UPPER(RIGHT(_xlfn.LET(_xlpm.Check,
RIGHT(MID(I3732,3,1)+MID(I3732,5,1)+MID(I3732,7,1)+
                 IF(LEN(MID(I3732,2,1)*2)&gt;1,MID(MID(I3732,2,1)*2,1,1)+MID(MID(I3732,2,1)*2,2,1),MID(I3732,2,1)*2)+
                 IF(LEN(MID(I3732,4,1)*2)&gt;1,MID(MID(I3732,4,1)*2,1,1)+MID(MID(I3732,4,1)*2,2,1),MID(I3732,4,1)*2)+
                 IF(LEN(MID(I3732,6,1)*2)&gt;1,MID(MID(I3732,6,1)*2,1,1)+MID(MID(I3732,6,1)*2,2,1),MID(I3732,6,1)*2)+
                 IF(LEN(MID(I3732,8,1)*2)&gt;1,MID(MID(I3732,8,1)*2,1,1)+MID(MID(I3732,8,1)*2,2,1),MID(I3732,8,1)*2),1),
IF(
OR(LEFT(I3732,1)="P",LEFT(I3732,1)="Q",LEFT(I3732,1)="R",LEFT(I3732,1)="S",LEFT(I3732,1)="W",MID(I3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2" s="38"/>
      <c r="O3732" s="5"/>
      <c r="P3732" s="5"/>
      <c r="Q3732" s="5"/>
      <c r="R3732" s="5"/>
      <c r="S3732" s="5"/>
      <c r="T3732" s="5"/>
      <c r="U3732" s="5"/>
      <c r="V3732" s="5"/>
      <c r="W3732" s="5"/>
      <c r="X3732" s="5"/>
      <c r="Y3732" s="5"/>
      <c r="Z3732" s="5"/>
      <c r="AA3732" s="5"/>
    </row>
    <row r="3733" spans="1:27" x14ac:dyDescent="0.35">
      <c r="A3733" s="59"/>
      <c r="B3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3" s="5"/>
      <c r="G3733" s="5"/>
      <c r="H3733" s="5"/>
      <c r="I3733" s="5"/>
      <c r="J3733" s="5"/>
      <c r="K3733" s="5"/>
      <c r="L37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3" s="62" t="str">
        <f>IF(FormularioInscripcion[[#This Row],[Tipo DOC]]="NIF Empresa",
IFERROR(UPPER(RIGHT(I3733,1))=
UPPER(RIGHT(_xlfn.LET(_xlpm.Check,
RIGHT(MID(I3733,3,1)+MID(I3733,5,1)+MID(I3733,7,1)+
                 IF(LEN(MID(I3733,2,1)*2)&gt;1,MID(MID(I3733,2,1)*2,1,1)+MID(MID(I3733,2,1)*2,2,1),MID(I3733,2,1)*2)+
                 IF(LEN(MID(I3733,4,1)*2)&gt;1,MID(MID(I3733,4,1)*2,1,1)+MID(MID(I3733,4,1)*2,2,1),MID(I3733,4,1)*2)+
                 IF(LEN(MID(I3733,6,1)*2)&gt;1,MID(MID(I3733,6,1)*2,1,1)+MID(MID(I3733,6,1)*2,2,1),MID(I3733,6,1)*2)+
                 IF(LEN(MID(I3733,8,1)*2)&gt;1,MID(MID(I3733,8,1)*2,1,1)+MID(MID(I3733,8,1)*2,2,1),MID(I3733,8,1)*2),1),
IF(
OR(LEFT(I3733,1)="P",LEFT(I3733,1)="Q",LEFT(I3733,1)="R",LEFT(I3733,1)="S",LEFT(I3733,1)="W",MID(I3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3" s="38"/>
      <c r="O3733" s="5"/>
      <c r="P3733" s="5"/>
      <c r="Q3733" s="5"/>
      <c r="R3733" s="5"/>
      <c r="S3733" s="5"/>
      <c r="T3733" s="5"/>
      <c r="U3733" s="5"/>
      <c r="V3733" s="5"/>
      <c r="W3733" s="5"/>
      <c r="X3733" s="5"/>
      <c r="Y3733" s="5"/>
      <c r="Z3733" s="5"/>
      <c r="AA3733" s="5"/>
    </row>
    <row r="3734" spans="1:27" x14ac:dyDescent="0.35">
      <c r="A3734" s="59"/>
      <c r="B3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4" s="5"/>
      <c r="G3734" s="5"/>
      <c r="H3734" s="5"/>
      <c r="I3734" s="5"/>
      <c r="J3734" s="5"/>
      <c r="K3734" s="5"/>
      <c r="L37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4" s="62" t="str">
        <f>IF(FormularioInscripcion[[#This Row],[Tipo DOC]]="NIF Empresa",
IFERROR(UPPER(RIGHT(I3734,1))=
UPPER(RIGHT(_xlfn.LET(_xlpm.Check,
RIGHT(MID(I3734,3,1)+MID(I3734,5,1)+MID(I3734,7,1)+
                 IF(LEN(MID(I3734,2,1)*2)&gt;1,MID(MID(I3734,2,1)*2,1,1)+MID(MID(I3734,2,1)*2,2,1),MID(I3734,2,1)*2)+
                 IF(LEN(MID(I3734,4,1)*2)&gt;1,MID(MID(I3734,4,1)*2,1,1)+MID(MID(I3734,4,1)*2,2,1),MID(I3734,4,1)*2)+
                 IF(LEN(MID(I3734,6,1)*2)&gt;1,MID(MID(I3734,6,1)*2,1,1)+MID(MID(I3734,6,1)*2,2,1),MID(I3734,6,1)*2)+
                 IF(LEN(MID(I3734,8,1)*2)&gt;1,MID(MID(I3734,8,1)*2,1,1)+MID(MID(I3734,8,1)*2,2,1),MID(I3734,8,1)*2),1),
IF(
OR(LEFT(I3734,1)="P",LEFT(I3734,1)="Q",LEFT(I3734,1)="R",LEFT(I3734,1)="S",LEFT(I3734,1)="W",MID(I3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4" s="38"/>
      <c r="O3734" s="5"/>
      <c r="P3734" s="5"/>
      <c r="Q3734" s="5"/>
      <c r="R3734" s="5"/>
      <c r="S3734" s="5"/>
      <c r="T3734" s="5"/>
      <c r="U3734" s="5"/>
      <c r="V3734" s="5"/>
      <c r="W3734" s="5"/>
      <c r="X3734" s="5"/>
      <c r="Y3734" s="5"/>
      <c r="Z3734" s="5"/>
      <c r="AA3734" s="5"/>
    </row>
    <row r="3735" spans="1:27" x14ac:dyDescent="0.35">
      <c r="A3735" s="59"/>
      <c r="B3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5" s="5"/>
      <c r="G3735" s="5"/>
      <c r="H3735" s="5"/>
      <c r="I3735" s="5"/>
      <c r="J3735" s="5"/>
      <c r="K3735" s="5"/>
      <c r="L37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5" s="62" t="str">
        <f>IF(FormularioInscripcion[[#This Row],[Tipo DOC]]="NIF Empresa",
IFERROR(UPPER(RIGHT(I3735,1))=
UPPER(RIGHT(_xlfn.LET(_xlpm.Check,
RIGHT(MID(I3735,3,1)+MID(I3735,5,1)+MID(I3735,7,1)+
                 IF(LEN(MID(I3735,2,1)*2)&gt;1,MID(MID(I3735,2,1)*2,1,1)+MID(MID(I3735,2,1)*2,2,1),MID(I3735,2,1)*2)+
                 IF(LEN(MID(I3735,4,1)*2)&gt;1,MID(MID(I3735,4,1)*2,1,1)+MID(MID(I3735,4,1)*2,2,1),MID(I3735,4,1)*2)+
                 IF(LEN(MID(I3735,6,1)*2)&gt;1,MID(MID(I3735,6,1)*2,1,1)+MID(MID(I3735,6,1)*2,2,1),MID(I3735,6,1)*2)+
                 IF(LEN(MID(I3735,8,1)*2)&gt;1,MID(MID(I3735,8,1)*2,1,1)+MID(MID(I3735,8,1)*2,2,1),MID(I3735,8,1)*2),1),
IF(
OR(LEFT(I3735,1)="P",LEFT(I3735,1)="Q",LEFT(I3735,1)="R",LEFT(I3735,1)="S",LEFT(I3735,1)="W",MID(I3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5" s="38"/>
      <c r="O3735" s="5"/>
      <c r="P3735" s="5"/>
      <c r="Q3735" s="5"/>
      <c r="R3735" s="5"/>
      <c r="S3735" s="5"/>
      <c r="T3735" s="5"/>
      <c r="U3735" s="5"/>
      <c r="V3735" s="5"/>
      <c r="W3735" s="5"/>
      <c r="X3735" s="5"/>
      <c r="Y3735" s="5"/>
      <c r="Z3735" s="5"/>
      <c r="AA3735" s="5"/>
    </row>
    <row r="3736" spans="1:27" x14ac:dyDescent="0.35">
      <c r="A3736" s="59"/>
      <c r="B3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6" s="5"/>
      <c r="G3736" s="5"/>
      <c r="H3736" s="5"/>
      <c r="I3736" s="5"/>
      <c r="J3736" s="5"/>
      <c r="K3736" s="5"/>
      <c r="L37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6" s="62" t="str">
        <f>IF(FormularioInscripcion[[#This Row],[Tipo DOC]]="NIF Empresa",
IFERROR(UPPER(RIGHT(I3736,1))=
UPPER(RIGHT(_xlfn.LET(_xlpm.Check,
RIGHT(MID(I3736,3,1)+MID(I3736,5,1)+MID(I3736,7,1)+
                 IF(LEN(MID(I3736,2,1)*2)&gt;1,MID(MID(I3736,2,1)*2,1,1)+MID(MID(I3736,2,1)*2,2,1),MID(I3736,2,1)*2)+
                 IF(LEN(MID(I3736,4,1)*2)&gt;1,MID(MID(I3736,4,1)*2,1,1)+MID(MID(I3736,4,1)*2,2,1),MID(I3736,4,1)*2)+
                 IF(LEN(MID(I3736,6,1)*2)&gt;1,MID(MID(I3736,6,1)*2,1,1)+MID(MID(I3736,6,1)*2,2,1),MID(I3736,6,1)*2)+
                 IF(LEN(MID(I3736,8,1)*2)&gt;1,MID(MID(I3736,8,1)*2,1,1)+MID(MID(I3736,8,1)*2,2,1),MID(I3736,8,1)*2),1),
IF(
OR(LEFT(I3736,1)="P",LEFT(I3736,1)="Q",LEFT(I3736,1)="R",LEFT(I3736,1)="S",LEFT(I3736,1)="W",MID(I3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6" s="38"/>
      <c r="O3736" s="5"/>
      <c r="P3736" s="5"/>
      <c r="Q3736" s="5"/>
      <c r="R3736" s="5"/>
      <c r="S3736" s="5"/>
      <c r="T3736" s="5"/>
      <c r="U3736" s="5"/>
      <c r="V3736" s="5"/>
      <c r="W3736" s="5"/>
      <c r="X3736" s="5"/>
      <c r="Y3736" s="5"/>
      <c r="Z3736" s="5"/>
      <c r="AA3736" s="5"/>
    </row>
    <row r="3737" spans="1:27" x14ac:dyDescent="0.35">
      <c r="A3737" s="59"/>
      <c r="B3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7" s="5"/>
      <c r="G3737" s="5"/>
      <c r="H3737" s="5"/>
      <c r="I3737" s="5"/>
      <c r="J3737" s="5"/>
      <c r="K3737" s="5"/>
      <c r="L37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7" s="62" t="str">
        <f>IF(FormularioInscripcion[[#This Row],[Tipo DOC]]="NIF Empresa",
IFERROR(UPPER(RIGHT(I3737,1))=
UPPER(RIGHT(_xlfn.LET(_xlpm.Check,
RIGHT(MID(I3737,3,1)+MID(I3737,5,1)+MID(I3737,7,1)+
                 IF(LEN(MID(I3737,2,1)*2)&gt;1,MID(MID(I3737,2,1)*2,1,1)+MID(MID(I3737,2,1)*2,2,1),MID(I3737,2,1)*2)+
                 IF(LEN(MID(I3737,4,1)*2)&gt;1,MID(MID(I3737,4,1)*2,1,1)+MID(MID(I3737,4,1)*2,2,1),MID(I3737,4,1)*2)+
                 IF(LEN(MID(I3737,6,1)*2)&gt;1,MID(MID(I3737,6,1)*2,1,1)+MID(MID(I3737,6,1)*2,2,1),MID(I3737,6,1)*2)+
                 IF(LEN(MID(I3737,8,1)*2)&gt;1,MID(MID(I3737,8,1)*2,1,1)+MID(MID(I3737,8,1)*2,2,1),MID(I3737,8,1)*2),1),
IF(
OR(LEFT(I3737,1)="P",LEFT(I3737,1)="Q",LEFT(I3737,1)="R",LEFT(I3737,1)="S",LEFT(I3737,1)="W",MID(I3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7" s="38"/>
      <c r="O3737" s="5"/>
      <c r="P3737" s="5"/>
      <c r="Q3737" s="5"/>
      <c r="R3737" s="5"/>
      <c r="S3737" s="5"/>
      <c r="T3737" s="5"/>
      <c r="U3737" s="5"/>
      <c r="V3737" s="5"/>
      <c r="W3737" s="5"/>
      <c r="X3737" s="5"/>
      <c r="Y3737" s="5"/>
      <c r="Z3737" s="5"/>
      <c r="AA3737" s="5"/>
    </row>
    <row r="3738" spans="1:27" x14ac:dyDescent="0.35">
      <c r="A3738" s="59"/>
      <c r="B3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8" s="5"/>
      <c r="G3738" s="5"/>
      <c r="H3738" s="5"/>
      <c r="I3738" s="5"/>
      <c r="J3738" s="5"/>
      <c r="K3738" s="5"/>
      <c r="L37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8" s="62" t="str">
        <f>IF(FormularioInscripcion[[#This Row],[Tipo DOC]]="NIF Empresa",
IFERROR(UPPER(RIGHT(I3738,1))=
UPPER(RIGHT(_xlfn.LET(_xlpm.Check,
RIGHT(MID(I3738,3,1)+MID(I3738,5,1)+MID(I3738,7,1)+
                 IF(LEN(MID(I3738,2,1)*2)&gt;1,MID(MID(I3738,2,1)*2,1,1)+MID(MID(I3738,2,1)*2,2,1),MID(I3738,2,1)*2)+
                 IF(LEN(MID(I3738,4,1)*2)&gt;1,MID(MID(I3738,4,1)*2,1,1)+MID(MID(I3738,4,1)*2,2,1),MID(I3738,4,1)*2)+
                 IF(LEN(MID(I3738,6,1)*2)&gt;1,MID(MID(I3738,6,1)*2,1,1)+MID(MID(I3738,6,1)*2,2,1),MID(I3738,6,1)*2)+
                 IF(LEN(MID(I3738,8,1)*2)&gt;1,MID(MID(I3738,8,1)*2,1,1)+MID(MID(I3738,8,1)*2,2,1),MID(I3738,8,1)*2),1),
IF(
OR(LEFT(I3738,1)="P",LEFT(I3738,1)="Q",LEFT(I3738,1)="R",LEFT(I3738,1)="S",LEFT(I3738,1)="W",MID(I3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8" s="38"/>
      <c r="O3738" s="5"/>
      <c r="P3738" s="5"/>
      <c r="Q3738" s="5"/>
      <c r="R3738" s="5"/>
      <c r="S3738" s="5"/>
      <c r="T3738" s="5"/>
      <c r="U3738" s="5"/>
      <c r="V3738" s="5"/>
      <c r="W3738" s="5"/>
      <c r="X3738" s="5"/>
      <c r="Y3738" s="5"/>
      <c r="Z3738" s="5"/>
      <c r="AA3738" s="5"/>
    </row>
    <row r="3739" spans="1:27" x14ac:dyDescent="0.35">
      <c r="A3739" s="59"/>
      <c r="B3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39" s="5"/>
      <c r="G3739" s="5"/>
      <c r="H3739" s="5"/>
      <c r="I3739" s="5"/>
      <c r="J3739" s="5"/>
      <c r="K3739" s="5"/>
      <c r="L37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39" s="62" t="str">
        <f>IF(FormularioInscripcion[[#This Row],[Tipo DOC]]="NIF Empresa",
IFERROR(UPPER(RIGHT(I3739,1))=
UPPER(RIGHT(_xlfn.LET(_xlpm.Check,
RIGHT(MID(I3739,3,1)+MID(I3739,5,1)+MID(I3739,7,1)+
                 IF(LEN(MID(I3739,2,1)*2)&gt;1,MID(MID(I3739,2,1)*2,1,1)+MID(MID(I3739,2,1)*2,2,1),MID(I3739,2,1)*2)+
                 IF(LEN(MID(I3739,4,1)*2)&gt;1,MID(MID(I3739,4,1)*2,1,1)+MID(MID(I3739,4,1)*2,2,1),MID(I3739,4,1)*2)+
                 IF(LEN(MID(I3739,6,1)*2)&gt;1,MID(MID(I3739,6,1)*2,1,1)+MID(MID(I3739,6,1)*2,2,1),MID(I3739,6,1)*2)+
                 IF(LEN(MID(I3739,8,1)*2)&gt;1,MID(MID(I3739,8,1)*2,1,1)+MID(MID(I3739,8,1)*2,2,1),MID(I3739,8,1)*2),1),
IF(
OR(LEFT(I3739,1)="P",LEFT(I3739,1)="Q",LEFT(I3739,1)="R",LEFT(I3739,1)="S",LEFT(I3739,1)="W",MID(I3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39" s="38"/>
      <c r="O3739" s="5"/>
      <c r="P3739" s="5"/>
      <c r="Q3739" s="5"/>
      <c r="R3739" s="5"/>
      <c r="S3739" s="5"/>
      <c r="T3739" s="5"/>
      <c r="U3739" s="5"/>
      <c r="V3739" s="5"/>
      <c r="W3739" s="5"/>
      <c r="X3739" s="5"/>
      <c r="Y3739" s="5"/>
      <c r="Z3739" s="5"/>
      <c r="AA3739" s="5"/>
    </row>
    <row r="3740" spans="1:27" x14ac:dyDescent="0.35">
      <c r="A3740" s="59"/>
      <c r="B3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0" s="5"/>
      <c r="G3740" s="5"/>
      <c r="H3740" s="5"/>
      <c r="I3740" s="5"/>
      <c r="J3740" s="5"/>
      <c r="K3740" s="5"/>
      <c r="L37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0" s="62" t="str">
        <f>IF(FormularioInscripcion[[#This Row],[Tipo DOC]]="NIF Empresa",
IFERROR(UPPER(RIGHT(I3740,1))=
UPPER(RIGHT(_xlfn.LET(_xlpm.Check,
RIGHT(MID(I3740,3,1)+MID(I3740,5,1)+MID(I3740,7,1)+
                 IF(LEN(MID(I3740,2,1)*2)&gt;1,MID(MID(I3740,2,1)*2,1,1)+MID(MID(I3740,2,1)*2,2,1),MID(I3740,2,1)*2)+
                 IF(LEN(MID(I3740,4,1)*2)&gt;1,MID(MID(I3740,4,1)*2,1,1)+MID(MID(I3740,4,1)*2,2,1),MID(I3740,4,1)*2)+
                 IF(LEN(MID(I3740,6,1)*2)&gt;1,MID(MID(I3740,6,1)*2,1,1)+MID(MID(I3740,6,1)*2,2,1),MID(I3740,6,1)*2)+
                 IF(LEN(MID(I3740,8,1)*2)&gt;1,MID(MID(I3740,8,1)*2,1,1)+MID(MID(I3740,8,1)*2,2,1),MID(I3740,8,1)*2),1),
IF(
OR(LEFT(I3740,1)="P",LEFT(I3740,1)="Q",LEFT(I3740,1)="R",LEFT(I3740,1)="S",LEFT(I3740,1)="W",MID(I3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0" s="38"/>
      <c r="O3740" s="5"/>
      <c r="P3740" s="5"/>
      <c r="Q3740" s="5"/>
      <c r="R3740" s="5"/>
      <c r="S3740" s="5"/>
      <c r="T3740" s="5"/>
      <c r="U3740" s="5"/>
      <c r="V3740" s="5"/>
      <c r="W3740" s="5"/>
      <c r="X3740" s="5"/>
      <c r="Y3740" s="5"/>
      <c r="Z3740" s="5"/>
      <c r="AA3740" s="5"/>
    </row>
    <row r="3741" spans="1:27" x14ac:dyDescent="0.35">
      <c r="A3741" s="59"/>
      <c r="B3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1" s="5"/>
      <c r="G3741" s="5"/>
      <c r="H3741" s="5"/>
      <c r="I3741" s="5"/>
      <c r="J3741" s="5"/>
      <c r="K3741" s="5"/>
      <c r="L37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1" s="62" t="str">
        <f>IF(FormularioInscripcion[[#This Row],[Tipo DOC]]="NIF Empresa",
IFERROR(UPPER(RIGHT(I3741,1))=
UPPER(RIGHT(_xlfn.LET(_xlpm.Check,
RIGHT(MID(I3741,3,1)+MID(I3741,5,1)+MID(I3741,7,1)+
                 IF(LEN(MID(I3741,2,1)*2)&gt;1,MID(MID(I3741,2,1)*2,1,1)+MID(MID(I3741,2,1)*2,2,1),MID(I3741,2,1)*2)+
                 IF(LEN(MID(I3741,4,1)*2)&gt;1,MID(MID(I3741,4,1)*2,1,1)+MID(MID(I3741,4,1)*2,2,1),MID(I3741,4,1)*2)+
                 IF(LEN(MID(I3741,6,1)*2)&gt;1,MID(MID(I3741,6,1)*2,1,1)+MID(MID(I3741,6,1)*2,2,1),MID(I3741,6,1)*2)+
                 IF(LEN(MID(I3741,8,1)*2)&gt;1,MID(MID(I3741,8,1)*2,1,1)+MID(MID(I3741,8,1)*2,2,1),MID(I3741,8,1)*2),1),
IF(
OR(LEFT(I3741,1)="P",LEFT(I3741,1)="Q",LEFT(I3741,1)="R",LEFT(I3741,1)="S",LEFT(I3741,1)="W",MID(I3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1" s="38"/>
      <c r="O3741" s="5"/>
      <c r="P3741" s="5"/>
      <c r="Q3741" s="5"/>
      <c r="R3741" s="5"/>
      <c r="S3741" s="5"/>
      <c r="T3741" s="5"/>
      <c r="U3741" s="5"/>
      <c r="V3741" s="5"/>
      <c r="W3741" s="5"/>
      <c r="X3741" s="5"/>
      <c r="Y3741" s="5"/>
      <c r="Z3741" s="5"/>
      <c r="AA3741" s="5"/>
    </row>
    <row r="3742" spans="1:27" x14ac:dyDescent="0.35">
      <c r="A3742" s="59"/>
      <c r="B3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2" s="5"/>
      <c r="G3742" s="5"/>
      <c r="H3742" s="5"/>
      <c r="I3742" s="5"/>
      <c r="J3742" s="5"/>
      <c r="K3742" s="5"/>
      <c r="L37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2" s="62" t="str">
        <f>IF(FormularioInscripcion[[#This Row],[Tipo DOC]]="NIF Empresa",
IFERROR(UPPER(RIGHT(I3742,1))=
UPPER(RIGHT(_xlfn.LET(_xlpm.Check,
RIGHT(MID(I3742,3,1)+MID(I3742,5,1)+MID(I3742,7,1)+
                 IF(LEN(MID(I3742,2,1)*2)&gt;1,MID(MID(I3742,2,1)*2,1,1)+MID(MID(I3742,2,1)*2,2,1),MID(I3742,2,1)*2)+
                 IF(LEN(MID(I3742,4,1)*2)&gt;1,MID(MID(I3742,4,1)*2,1,1)+MID(MID(I3742,4,1)*2,2,1),MID(I3742,4,1)*2)+
                 IF(LEN(MID(I3742,6,1)*2)&gt;1,MID(MID(I3742,6,1)*2,1,1)+MID(MID(I3742,6,1)*2,2,1),MID(I3742,6,1)*2)+
                 IF(LEN(MID(I3742,8,1)*2)&gt;1,MID(MID(I3742,8,1)*2,1,1)+MID(MID(I3742,8,1)*2,2,1),MID(I3742,8,1)*2),1),
IF(
OR(LEFT(I3742,1)="P",LEFT(I3742,1)="Q",LEFT(I3742,1)="R",LEFT(I3742,1)="S",LEFT(I3742,1)="W",MID(I3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2" s="38"/>
      <c r="O3742" s="5"/>
      <c r="P3742" s="5"/>
      <c r="Q3742" s="5"/>
      <c r="R3742" s="5"/>
      <c r="S3742" s="5"/>
      <c r="T3742" s="5"/>
      <c r="U3742" s="5"/>
      <c r="V3742" s="5"/>
      <c r="W3742" s="5"/>
      <c r="X3742" s="5"/>
      <c r="Y3742" s="5"/>
      <c r="Z3742" s="5"/>
      <c r="AA3742" s="5"/>
    </row>
    <row r="3743" spans="1:27" x14ac:dyDescent="0.35">
      <c r="A3743" s="59"/>
      <c r="B3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3" s="5"/>
      <c r="G3743" s="5"/>
      <c r="H3743" s="5"/>
      <c r="I3743" s="5"/>
      <c r="J3743" s="5"/>
      <c r="K3743" s="5"/>
      <c r="L37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3" s="62" t="str">
        <f>IF(FormularioInscripcion[[#This Row],[Tipo DOC]]="NIF Empresa",
IFERROR(UPPER(RIGHT(I3743,1))=
UPPER(RIGHT(_xlfn.LET(_xlpm.Check,
RIGHT(MID(I3743,3,1)+MID(I3743,5,1)+MID(I3743,7,1)+
                 IF(LEN(MID(I3743,2,1)*2)&gt;1,MID(MID(I3743,2,1)*2,1,1)+MID(MID(I3743,2,1)*2,2,1),MID(I3743,2,1)*2)+
                 IF(LEN(MID(I3743,4,1)*2)&gt;1,MID(MID(I3743,4,1)*2,1,1)+MID(MID(I3743,4,1)*2,2,1),MID(I3743,4,1)*2)+
                 IF(LEN(MID(I3743,6,1)*2)&gt;1,MID(MID(I3743,6,1)*2,1,1)+MID(MID(I3743,6,1)*2,2,1),MID(I3743,6,1)*2)+
                 IF(LEN(MID(I3743,8,1)*2)&gt;1,MID(MID(I3743,8,1)*2,1,1)+MID(MID(I3743,8,1)*2,2,1),MID(I3743,8,1)*2),1),
IF(
OR(LEFT(I3743,1)="P",LEFT(I3743,1)="Q",LEFT(I3743,1)="R",LEFT(I3743,1)="S",LEFT(I3743,1)="W",MID(I3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3" s="38"/>
      <c r="O3743" s="5"/>
      <c r="P3743" s="5"/>
      <c r="Q3743" s="5"/>
      <c r="R3743" s="5"/>
      <c r="S3743" s="5"/>
      <c r="T3743" s="5"/>
      <c r="U3743" s="5"/>
      <c r="V3743" s="5"/>
      <c r="W3743" s="5"/>
      <c r="X3743" s="5"/>
      <c r="Y3743" s="5"/>
      <c r="Z3743" s="5"/>
      <c r="AA3743" s="5"/>
    </row>
    <row r="3744" spans="1:27" x14ac:dyDescent="0.35">
      <c r="A3744" s="59"/>
      <c r="B3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4" s="5"/>
      <c r="G3744" s="5"/>
      <c r="H3744" s="5"/>
      <c r="I3744" s="5"/>
      <c r="J3744" s="5"/>
      <c r="K3744" s="5"/>
      <c r="L37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4" s="62" t="str">
        <f>IF(FormularioInscripcion[[#This Row],[Tipo DOC]]="NIF Empresa",
IFERROR(UPPER(RIGHT(I3744,1))=
UPPER(RIGHT(_xlfn.LET(_xlpm.Check,
RIGHT(MID(I3744,3,1)+MID(I3744,5,1)+MID(I3744,7,1)+
                 IF(LEN(MID(I3744,2,1)*2)&gt;1,MID(MID(I3744,2,1)*2,1,1)+MID(MID(I3744,2,1)*2,2,1),MID(I3744,2,1)*2)+
                 IF(LEN(MID(I3744,4,1)*2)&gt;1,MID(MID(I3744,4,1)*2,1,1)+MID(MID(I3744,4,1)*2,2,1),MID(I3744,4,1)*2)+
                 IF(LEN(MID(I3744,6,1)*2)&gt;1,MID(MID(I3744,6,1)*2,1,1)+MID(MID(I3744,6,1)*2,2,1),MID(I3744,6,1)*2)+
                 IF(LEN(MID(I3744,8,1)*2)&gt;1,MID(MID(I3744,8,1)*2,1,1)+MID(MID(I3744,8,1)*2,2,1),MID(I3744,8,1)*2),1),
IF(
OR(LEFT(I3744,1)="P",LEFT(I3744,1)="Q",LEFT(I3744,1)="R",LEFT(I3744,1)="S",LEFT(I3744,1)="W",MID(I3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4" s="38"/>
      <c r="O3744" s="5"/>
      <c r="P3744" s="5"/>
      <c r="Q3744" s="5"/>
      <c r="R3744" s="5"/>
      <c r="S3744" s="5"/>
      <c r="T3744" s="5"/>
      <c r="U3744" s="5"/>
      <c r="V3744" s="5"/>
      <c r="W3744" s="5"/>
      <c r="X3744" s="5"/>
      <c r="Y3744" s="5"/>
      <c r="Z3744" s="5"/>
      <c r="AA3744" s="5"/>
    </row>
    <row r="3745" spans="1:27" x14ac:dyDescent="0.35">
      <c r="A3745" s="59"/>
      <c r="B3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5" s="5"/>
      <c r="G3745" s="5"/>
      <c r="H3745" s="5"/>
      <c r="I3745" s="5"/>
      <c r="J3745" s="5"/>
      <c r="K3745" s="5"/>
      <c r="L37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5" s="62" t="str">
        <f>IF(FormularioInscripcion[[#This Row],[Tipo DOC]]="NIF Empresa",
IFERROR(UPPER(RIGHT(I3745,1))=
UPPER(RIGHT(_xlfn.LET(_xlpm.Check,
RIGHT(MID(I3745,3,1)+MID(I3745,5,1)+MID(I3745,7,1)+
                 IF(LEN(MID(I3745,2,1)*2)&gt;1,MID(MID(I3745,2,1)*2,1,1)+MID(MID(I3745,2,1)*2,2,1),MID(I3745,2,1)*2)+
                 IF(LEN(MID(I3745,4,1)*2)&gt;1,MID(MID(I3745,4,1)*2,1,1)+MID(MID(I3745,4,1)*2,2,1),MID(I3745,4,1)*2)+
                 IF(LEN(MID(I3745,6,1)*2)&gt;1,MID(MID(I3745,6,1)*2,1,1)+MID(MID(I3745,6,1)*2,2,1),MID(I3745,6,1)*2)+
                 IF(LEN(MID(I3745,8,1)*2)&gt;1,MID(MID(I3745,8,1)*2,1,1)+MID(MID(I3745,8,1)*2,2,1),MID(I3745,8,1)*2),1),
IF(
OR(LEFT(I3745,1)="P",LEFT(I3745,1)="Q",LEFT(I3745,1)="R",LEFT(I3745,1)="S",LEFT(I3745,1)="W",MID(I3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5" s="38"/>
      <c r="O3745" s="5"/>
      <c r="P3745" s="5"/>
      <c r="Q3745" s="5"/>
      <c r="R3745" s="5"/>
      <c r="S3745" s="5"/>
      <c r="T3745" s="5"/>
      <c r="U3745" s="5"/>
      <c r="V3745" s="5"/>
      <c r="W3745" s="5"/>
      <c r="X3745" s="5"/>
      <c r="Y3745" s="5"/>
      <c r="Z3745" s="5"/>
      <c r="AA3745" s="5"/>
    </row>
    <row r="3746" spans="1:27" x14ac:dyDescent="0.35">
      <c r="A3746" s="59"/>
      <c r="B3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6" s="5"/>
      <c r="G3746" s="5"/>
      <c r="H3746" s="5"/>
      <c r="I3746" s="5"/>
      <c r="J3746" s="5"/>
      <c r="K3746" s="5"/>
      <c r="L37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6" s="62" t="str">
        <f>IF(FormularioInscripcion[[#This Row],[Tipo DOC]]="NIF Empresa",
IFERROR(UPPER(RIGHT(I3746,1))=
UPPER(RIGHT(_xlfn.LET(_xlpm.Check,
RIGHT(MID(I3746,3,1)+MID(I3746,5,1)+MID(I3746,7,1)+
                 IF(LEN(MID(I3746,2,1)*2)&gt;1,MID(MID(I3746,2,1)*2,1,1)+MID(MID(I3746,2,1)*2,2,1),MID(I3746,2,1)*2)+
                 IF(LEN(MID(I3746,4,1)*2)&gt;1,MID(MID(I3746,4,1)*2,1,1)+MID(MID(I3746,4,1)*2,2,1),MID(I3746,4,1)*2)+
                 IF(LEN(MID(I3746,6,1)*2)&gt;1,MID(MID(I3746,6,1)*2,1,1)+MID(MID(I3746,6,1)*2,2,1),MID(I3746,6,1)*2)+
                 IF(LEN(MID(I3746,8,1)*2)&gt;1,MID(MID(I3746,8,1)*2,1,1)+MID(MID(I3746,8,1)*2,2,1),MID(I3746,8,1)*2),1),
IF(
OR(LEFT(I3746,1)="P",LEFT(I3746,1)="Q",LEFT(I3746,1)="R",LEFT(I3746,1)="S",LEFT(I3746,1)="W",MID(I3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6" s="38"/>
      <c r="O3746" s="5"/>
      <c r="P3746" s="5"/>
      <c r="Q3746" s="5"/>
      <c r="R3746" s="5"/>
      <c r="S3746" s="5"/>
      <c r="T3746" s="5"/>
      <c r="U3746" s="5"/>
      <c r="V3746" s="5"/>
      <c r="W3746" s="5"/>
      <c r="X3746" s="5"/>
      <c r="Y3746" s="5"/>
      <c r="Z3746" s="5"/>
      <c r="AA3746" s="5"/>
    </row>
    <row r="3747" spans="1:27" x14ac:dyDescent="0.35">
      <c r="A3747" s="59"/>
      <c r="B3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7" s="5"/>
      <c r="G3747" s="5"/>
      <c r="H3747" s="5"/>
      <c r="I3747" s="5"/>
      <c r="J3747" s="5"/>
      <c r="K3747" s="5"/>
      <c r="L37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7" s="62" t="str">
        <f>IF(FormularioInscripcion[[#This Row],[Tipo DOC]]="NIF Empresa",
IFERROR(UPPER(RIGHT(I3747,1))=
UPPER(RIGHT(_xlfn.LET(_xlpm.Check,
RIGHT(MID(I3747,3,1)+MID(I3747,5,1)+MID(I3747,7,1)+
                 IF(LEN(MID(I3747,2,1)*2)&gt;1,MID(MID(I3747,2,1)*2,1,1)+MID(MID(I3747,2,1)*2,2,1),MID(I3747,2,1)*2)+
                 IF(LEN(MID(I3747,4,1)*2)&gt;1,MID(MID(I3747,4,1)*2,1,1)+MID(MID(I3747,4,1)*2,2,1),MID(I3747,4,1)*2)+
                 IF(LEN(MID(I3747,6,1)*2)&gt;1,MID(MID(I3747,6,1)*2,1,1)+MID(MID(I3747,6,1)*2,2,1),MID(I3747,6,1)*2)+
                 IF(LEN(MID(I3747,8,1)*2)&gt;1,MID(MID(I3747,8,1)*2,1,1)+MID(MID(I3747,8,1)*2,2,1),MID(I3747,8,1)*2),1),
IF(
OR(LEFT(I3747,1)="P",LEFT(I3747,1)="Q",LEFT(I3747,1)="R",LEFT(I3747,1)="S",LEFT(I3747,1)="W",MID(I3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7" s="38"/>
      <c r="O3747" s="5"/>
      <c r="P3747" s="5"/>
      <c r="Q3747" s="5"/>
      <c r="R3747" s="5"/>
      <c r="S3747" s="5"/>
      <c r="T3747" s="5"/>
      <c r="U3747" s="5"/>
      <c r="V3747" s="5"/>
      <c r="W3747" s="5"/>
      <c r="X3747" s="5"/>
      <c r="Y3747" s="5"/>
      <c r="Z3747" s="5"/>
      <c r="AA3747" s="5"/>
    </row>
    <row r="3748" spans="1:27" x14ac:dyDescent="0.35">
      <c r="A3748" s="59"/>
      <c r="B3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8" s="5"/>
      <c r="G3748" s="5"/>
      <c r="H3748" s="5"/>
      <c r="I3748" s="5"/>
      <c r="J3748" s="5"/>
      <c r="K3748" s="5"/>
      <c r="L37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8" s="62" t="str">
        <f>IF(FormularioInscripcion[[#This Row],[Tipo DOC]]="NIF Empresa",
IFERROR(UPPER(RIGHT(I3748,1))=
UPPER(RIGHT(_xlfn.LET(_xlpm.Check,
RIGHT(MID(I3748,3,1)+MID(I3748,5,1)+MID(I3748,7,1)+
                 IF(LEN(MID(I3748,2,1)*2)&gt;1,MID(MID(I3748,2,1)*2,1,1)+MID(MID(I3748,2,1)*2,2,1),MID(I3748,2,1)*2)+
                 IF(LEN(MID(I3748,4,1)*2)&gt;1,MID(MID(I3748,4,1)*2,1,1)+MID(MID(I3748,4,1)*2,2,1),MID(I3748,4,1)*2)+
                 IF(LEN(MID(I3748,6,1)*2)&gt;1,MID(MID(I3748,6,1)*2,1,1)+MID(MID(I3748,6,1)*2,2,1),MID(I3748,6,1)*2)+
                 IF(LEN(MID(I3748,8,1)*2)&gt;1,MID(MID(I3748,8,1)*2,1,1)+MID(MID(I3748,8,1)*2,2,1),MID(I3748,8,1)*2),1),
IF(
OR(LEFT(I3748,1)="P",LEFT(I3748,1)="Q",LEFT(I3748,1)="R",LEFT(I3748,1)="S",LEFT(I3748,1)="W",MID(I3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8" s="38"/>
      <c r="O3748" s="5"/>
      <c r="P3748" s="5"/>
      <c r="Q3748" s="5"/>
      <c r="R3748" s="5"/>
      <c r="S3748" s="5"/>
      <c r="T3748" s="5"/>
      <c r="U3748" s="5"/>
      <c r="V3748" s="5"/>
      <c r="W3748" s="5"/>
      <c r="X3748" s="5"/>
      <c r="Y3748" s="5"/>
      <c r="Z3748" s="5"/>
      <c r="AA3748" s="5"/>
    </row>
    <row r="3749" spans="1:27" x14ac:dyDescent="0.35">
      <c r="A3749" s="59"/>
      <c r="B3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49" s="5"/>
      <c r="G3749" s="5"/>
      <c r="H3749" s="5"/>
      <c r="I3749" s="5"/>
      <c r="J3749" s="5"/>
      <c r="K3749" s="5"/>
      <c r="L37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49" s="62" t="str">
        <f>IF(FormularioInscripcion[[#This Row],[Tipo DOC]]="NIF Empresa",
IFERROR(UPPER(RIGHT(I3749,1))=
UPPER(RIGHT(_xlfn.LET(_xlpm.Check,
RIGHT(MID(I3749,3,1)+MID(I3749,5,1)+MID(I3749,7,1)+
                 IF(LEN(MID(I3749,2,1)*2)&gt;1,MID(MID(I3749,2,1)*2,1,1)+MID(MID(I3749,2,1)*2,2,1),MID(I3749,2,1)*2)+
                 IF(LEN(MID(I3749,4,1)*2)&gt;1,MID(MID(I3749,4,1)*2,1,1)+MID(MID(I3749,4,1)*2,2,1),MID(I3749,4,1)*2)+
                 IF(LEN(MID(I3749,6,1)*2)&gt;1,MID(MID(I3749,6,1)*2,1,1)+MID(MID(I3749,6,1)*2,2,1),MID(I3749,6,1)*2)+
                 IF(LEN(MID(I3749,8,1)*2)&gt;1,MID(MID(I3749,8,1)*2,1,1)+MID(MID(I3749,8,1)*2,2,1),MID(I3749,8,1)*2),1),
IF(
OR(LEFT(I3749,1)="P",LEFT(I3749,1)="Q",LEFT(I3749,1)="R",LEFT(I3749,1)="S",LEFT(I3749,1)="W",MID(I3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49" s="38"/>
      <c r="O3749" s="5"/>
      <c r="P3749" s="5"/>
      <c r="Q3749" s="5"/>
      <c r="R3749" s="5"/>
      <c r="S3749" s="5"/>
      <c r="T3749" s="5"/>
      <c r="U3749" s="5"/>
      <c r="V3749" s="5"/>
      <c r="W3749" s="5"/>
      <c r="X3749" s="5"/>
      <c r="Y3749" s="5"/>
      <c r="Z3749" s="5"/>
      <c r="AA3749" s="5"/>
    </row>
    <row r="3750" spans="1:27" x14ac:dyDescent="0.35">
      <c r="A3750" s="59"/>
      <c r="B3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0" s="5"/>
      <c r="G3750" s="5"/>
      <c r="H3750" s="5"/>
      <c r="I3750" s="5"/>
      <c r="J3750" s="5"/>
      <c r="K3750" s="5"/>
      <c r="L37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0" s="62" t="str">
        <f>IF(FormularioInscripcion[[#This Row],[Tipo DOC]]="NIF Empresa",
IFERROR(UPPER(RIGHT(I3750,1))=
UPPER(RIGHT(_xlfn.LET(_xlpm.Check,
RIGHT(MID(I3750,3,1)+MID(I3750,5,1)+MID(I3750,7,1)+
                 IF(LEN(MID(I3750,2,1)*2)&gt;1,MID(MID(I3750,2,1)*2,1,1)+MID(MID(I3750,2,1)*2,2,1),MID(I3750,2,1)*2)+
                 IF(LEN(MID(I3750,4,1)*2)&gt;1,MID(MID(I3750,4,1)*2,1,1)+MID(MID(I3750,4,1)*2,2,1),MID(I3750,4,1)*2)+
                 IF(LEN(MID(I3750,6,1)*2)&gt;1,MID(MID(I3750,6,1)*2,1,1)+MID(MID(I3750,6,1)*2,2,1),MID(I3750,6,1)*2)+
                 IF(LEN(MID(I3750,8,1)*2)&gt;1,MID(MID(I3750,8,1)*2,1,1)+MID(MID(I3750,8,1)*2,2,1),MID(I3750,8,1)*2),1),
IF(
OR(LEFT(I3750,1)="P",LEFT(I3750,1)="Q",LEFT(I3750,1)="R",LEFT(I3750,1)="S",LEFT(I3750,1)="W",MID(I3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0" s="38"/>
      <c r="O3750" s="5"/>
      <c r="P3750" s="5"/>
      <c r="Q3750" s="5"/>
      <c r="R3750" s="5"/>
      <c r="S3750" s="5"/>
      <c r="T3750" s="5"/>
      <c r="U3750" s="5"/>
      <c r="V3750" s="5"/>
      <c r="W3750" s="5"/>
      <c r="X3750" s="5"/>
      <c r="Y3750" s="5"/>
      <c r="Z3750" s="5"/>
      <c r="AA3750" s="5"/>
    </row>
    <row r="3751" spans="1:27" x14ac:dyDescent="0.35">
      <c r="A3751" s="59"/>
      <c r="B3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1" s="5"/>
      <c r="G3751" s="5"/>
      <c r="H3751" s="5"/>
      <c r="I3751" s="5"/>
      <c r="J3751" s="5"/>
      <c r="K3751" s="5"/>
      <c r="L37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1" s="62" t="str">
        <f>IF(FormularioInscripcion[[#This Row],[Tipo DOC]]="NIF Empresa",
IFERROR(UPPER(RIGHT(I3751,1))=
UPPER(RIGHT(_xlfn.LET(_xlpm.Check,
RIGHT(MID(I3751,3,1)+MID(I3751,5,1)+MID(I3751,7,1)+
                 IF(LEN(MID(I3751,2,1)*2)&gt;1,MID(MID(I3751,2,1)*2,1,1)+MID(MID(I3751,2,1)*2,2,1),MID(I3751,2,1)*2)+
                 IF(LEN(MID(I3751,4,1)*2)&gt;1,MID(MID(I3751,4,1)*2,1,1)+MID(MID(I3751,4,1)*2,2,1),MID(I3751,4,1)*2)+
                 IF(LEN(MID(I3751,6,1)*2)&gt;1,MID(MID(I3751,6,1)*2,1,1)+MID(MID(I3751,6,1)*2,2,1),MID(I3751,6,1)*2)+
                 IF(LEN(MID(I3751,8,1)*2)&gt;1,MID(MID(I3751,8,1)*2,1,1)+MID(MID(I3751,8,1)*2,2,1),MID(I3751,8,1)*2),1),
IF(
OR(LEFT(I3751,1)="P",LEFT(I3751,1)="Q",LEFT(I3751,1)="R",LEFT(I3751,1)="S",LEFT(I3751,1)="W",MID(I3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1" s="38"/>
      <c r="O3751" s="5"/>
      <c r="P3751" s="5"/>
      <c r="Q3751" s="5"/>
      <c r="R3751" s="5"/>
      <c r="S3751" s="5"/>
      <c r="T3751" s="5"/>
      <c r="U3751" s="5"/>
      <c r="V3751" s="5"/>
      <c r="W3751" s="5"/>
      <c r="X3751" s="5"/>
      <c r="Y3751" s="5"/>
      <c r="Z3751" s="5"/>
      <c r="AA3751" s="5"/>
    </row>
    <row r="3752" spans="1:27" x14ac:dyDescent="0.35">
      <c r="A3752" s="59"/>
      <c r="B3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2" s="5"/>
      <c r="G3752" s="5"/>
      <c r="H3752" s="5"/>
      <c r="I3752" s="5"/>
      <c r="J3752" s="5"/>
      <c r="K3752" s="5"/>
      <c r="L37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2" s="62" t="str">
        <f>IF(FormularioInscripcion[[#This Row],[Tipo DOC]]="NIF Empresa",
IFERROR(UPPER(RIGHT(I3752,1))=
UPPER(RIGHT(_xlfn.LET(_xlpm.Check,
RIGHT(MID(I3752,3,1)+MID(I3752,5,1)+MID(I3752,7,1)+
                 IF(LEN(MID(I3752,2,1)*2)&gt;1,MID(MID(I3752,2,1)*2,1,1)+MID(MID(I3752,2,1)*2,2,1),MID(I3752,2,1)*2)+
                 IF(LEN(MID(I3752,4,1)*2)&gt;1,MID(MID(I3752,4,1)*2,1,1)+MID(MID(I3752,4,1)*2,2,1),MID(I3752,4,1)*2)+
                 IF(LEN(MID(I3752,6,1)*2)&gt;1,MID(MID(I3752,6,1)*2,1,1)+MID(MID(I3752,6,1)*2,2,1),MID(I3752,6,1)*2)+
                 IF(LEN(MID(I3752,8,1)*2)&gt;1,MID(MID(I3752,8,1)*2,1,1)+MID(MID(I3752,8,1)*2,2,1),MID(I3752,8,1)*2),1),
IF(
OR(LEFT(I3752,1)="P",LEFT(I3752,1)="Q",LEFT(I3752,1)="R",LEFT(I3752,1)="S",LEFT(I3752,1)="W",MID(I3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2" s="38"/>
      <c r="O3752" s="5"/>
      <c r="P3752" s="5"/>
      <c r="Q3752" s="5"/>
      <c r="R3752" s="5"/>
      <c r="S3752" s="5"/>
      <c r="T3752" s="5"/>
      <c r="U3752" s="5"/>
      <c r="V3752" s="5"/>
      <c r="W3752" s="5"/>
      <c r="X3752" s="5"/>
      <c r="Y3752" s="5"/>
      <c r="Z3752" s="5"/>
      <c r="AA3752" s="5"/>
    </row>
    <row r="3753" spans="1:27" x14ac:dyDescent="0.35">
      <c r="A3753" s="59"/>
      <c r="B3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3" s="5"/>
      <c r="G3753" s="5"/>
      <c r="H3753" s="5"/>
      <c r="I3753" s="5"/>
      <c r="J3753" s="5"/>
      <c r="K3753" s="5"/>
      <c r="L37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3" s="62" t="str">
        <f>IF(FormularioInscripcion[[#This Row],[Tipo DOC]]="NIF Empresa",
IFERROR(UPPER(RIGHT(I3753,1))=
UPPER(RIGHT(_xlfn.LET(_xlpm.Check,
RIGHT(MID(I3753,3,1)+MID(I3753,5,1)+MID(I3753,7,1)+
                 IF(LEN(MID(I3753,2,1)*2)&gt;1,MID(MID(I3753,2,1)*2,1,1)+MID(MID(I3753,2,1)*2,2,1),MID(I3753,2,1)*2)+
                 IF(LEN(MID(I3753,4,1)*2)&gt;1,MID(MID(I3753,4,1)*2,1,1)+MID(MID(I3753,4,1)*2,2,1),MID(I3753,4,1)*2)+
                 IF(LEN(MID(I3753,6,1)*2)&gt;1,MID(MID(I3753,6,1)*2,1,1)+MID(MID(I3753,6,1)*2,2,1),MID(I3753,6,1)*2)+
                 IF(LEN(MID(I3753,8,1)*2)&gt;1,MID(MID(I3753,8,1)*2,1,1)+MID(MID(I3753,8,1)*2,2,1),MID(I3753,8,1)*2),1),
IF(
OR(LEFT(I3753,1)="P",LEFT(I3753,1)="Q",LEFT(I3753,1)="R",LEFT(I3753,1)="S",LEFT(I3753,1)="W",MID(I3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3" s="38"/>
      <c r="O3753" s="5"/>
      <c r="P3753" s="5"/>
      <c r="Q3753" s="5"/>
      <c r="R3753" s="5"/>
      <c r="S3753" s="5"/>
      <c r="T3753" s="5"/>
      <c r="U3753" s="5"/>
      <c r="V3753" s="5"/>
      <c r="W3753" s="5"/>
      <c r="X3753" s="5"/>
      <c r="Y3753" s="5"/>
      <c r="Z3753" s="5"/>
      <c r="AA3753" s="5"/>
    </row>
    <row r="3754" spans="1:27" x14ac:dyDescent="0.35">
      <c r="A3754" s="59"/>
      <c r="B3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4" s="5"/>
      <c r="G3754" s="5"/>
      <c r="H3754" s="5"/>
      <c r="I3754" s="5"/>
      <c r="J3754" s="5"/>
      <c r="K3754" s="5"/>
      <c r="L37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4" s="62" t="str">
        <f>IF(FormularioInscripcion[[#This Row],[Tipo DOC]]="NIF Empresa",
IFERROR(UPPER(RIGHT(I3754,1))=
UPPER(RIGHT(_xlfn.LET(_xlpm.Check,
RIGHT(MID(I3754,3,1)+MID(I3754,5,1)+MID(I3754,7,1)+
                 IF(LEN(MID(I3754,2,1)*2)&gt;1,MID(MID(I3754,2,1)*2,1,1)+MID(MID(I3754,2,1)*2,2,1),MID(I3754,2,1)*2)+
                 IF(LEN(MID(I3754,4,1)*2)&gt;1,MID(MID(I3754,4,1)*2,1,1)+MID(MID(I3754,4,1)*2,2,1),MID(I3754,4,1)*2)+
                 IF(LEN(MID(I3754,6,1)*2)&gt;1,MID(MID(I3754,6,1)*2,1,1)+MID(MID(I3754,6,1)*2,2,1),MID(I3754,6,1)*2)+
                 IF(LEN(MID(I3754,8,1)*2)&gt;1,MID(MID(I3754,8,1)*2,1,1)+MID(MID(I3754,8,1)*2,2,1),MID(I3754,8,1)*2),1),
IF(
OR(LEFT(I3754,1)="P",LEFT(I3754,1)="Q",LEFT(I3754,1)="R",LEFT(I3754,1)="S",LEFT(I3754,1)="W",MID(I3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4" s="38"/>
      <c r="O3754" s="5"/>
      <c r="P3754" s="5"/>
      <c r="Q3754" s="5"/>
      <c r="R3754" s="5"/>
      <c r="S3754" s="5"/>
      <c r="T3754" s="5"/>
      <c r="U3754" s="5"/>
      <c r="V3754" s="5"/>
      <c r="W3754" s="5"/>
      <c r="X3754" s="5"/>
      <c r="Y3754" s="5"/>
      <c r="Z3754" s="5"/>
      <c r="AA3754" s="5"/>
    </row>
    <row r="3755" spans="1:27" x14ac:dyDescent="0.35">
      <c r="A3755" s="59"/>
      <c r="B3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5" s="5"/>
      <c r="G3755" s="5"/>
      <c r="H3755" s="5"/>
      <c r="I3755" s="5"/>
      <c r="J3755" s="5"/>
      <c r="K3755" s="5"/>
      <c r="L37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5" s="62" t="str">
        <f>IF(FormularioInscripcion[[#This Row],[Tipo DOC]]="NIF Empresa",
IFERROR(UPPER(RIGHT(I3755,1))=
UPPER(RIGHT(_xlfn.LET(_xlpm.Check,
RIGHT(MID(I3755,3,1)+MID(I3755,5,1)+MID(I3755,7,1)+
                 IF(LEN(MID(I3755,2,1)*2)&gt;1,MID(MID(I3755,2,1)*2,1,1)+MID(MID(I3755,2,1)*2,2,1),MID(I3755,2,1)*2)+
                 IF(LEN(MID(I3755,4,1)*2)&gt;1,MID(MID(I3755,4,1)*2,1,1)+MID(MID(I3755,4,1)*2,2,1),MID(I3755,4,1)*2)+
                 IF(LEN(MID(I3755,6,1)*2)&gt;1,MID(MID(I3755,6,1)*2,1,1)+MID(MID(I3755,6,1)*2,2,1),MID(I3755,6,1)*2)+
                 IF(LEN(MID(I3755,8,1)*2)&gt;1,MID(MID(I3755,8,1)*2,1,1)+MID(MID(I3755,8,1)*2,2,1),MID(I3755,8,1)*2),1),
IF(
OR(LEFT(I3755,1)="P",LEFT(I3755,1)="Q",LEFT(I3755,1)="R",LEFT(I3755,1)="S",LEFT(I3755,1)="W",MID(I3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5" s="38"/>
      <c r="O3755" s="5"/>
      <c r="P3755" s="5"/>
      <c r="Q3755" s="5"/>
      <c r="R3755" s="5"/>
      <c r="S3755" s="5"/>
      <c r="T3755" s="5"/>
      <c r="U3755" s="5"/>
      <c r="V3755" s="5"/>
      <c r="W3755" s="5"/>
      <c r="X3755" s="5"/>
      <c r="Y3755" s="5"/>
      <c r="Z3755" s="5"/>
      <c r="AA3755" s="5"/>
    </row>
    <row r="3756" spans="1:27" x14ac:dyDescent="0.35">
      <c r="A3756" s="59"/>
      <c r="B3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6" s="5"/>
      <c r="G3756" s="5"/>
      <c r="H3756" s="5"/>
      <c r="I3756" s="5"/>
      <c r="J3756" s="5"/>
      <c r="K3756" s="5"/>
      <c r="L37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6" s="62" t="str">
        <f>IF(FormularioInscripcion[[#This Row],[Tipo DOC]]="NIF Empresa",
IFERROR(UPPER(RIGHT(I3756,1))=
UPPER(RIGHT(_xlfn.LET(_xlpm.Check,
RIGHT(MID(I3756,3,1)+MID(I3756,5,1)+MID(I3756,7,1)+
                 IF(LEN(MID(I3756,2,1)*2)&gt;1,MID(MID(I3756,2,1)*2,1,1)+MID(MID(I3756,2,1)*2,2,1),MID(I3756,2,1)*2)+
                 IF(LEN(MID(I3756,4,1)*2)&gt;1,MID(MID(I3756,4,1)*2,1,1)+MID(MID(I3756,4,1)*2,2,1),MID(I3756,4,1)*2)+
                 IF(LEN(MID(I3756,6,1)*2)&gt;1,MID(MID(I3756,6,1)*2,1,1)+MID(MID(I3756,6,1)*2,2,1),MID(I3756,6,1)*2)+
                 IF(LEN(MID(I3756,8,1)*2)&gt;1,MID(MID(I3756,8,1)*2,1,1)+MID(MID(I3756,8,1)*2,2,1),MID(I3756,8,1)*2),1),
IF(
OR(LEFT(I3756,1)="P",LEFT(I3756,1)="Q",LEFT(I3756,1)="R",LEFT(I3756,1)="S",LEFT(I3756,1)="W",MID(I3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6" s="38"/>
      <c r="O3756" s="5"/>
      <c r="P3756" s="5"/>
      <c r="Q3756" s="5"/>
      <c r="R3756" s="5"/>
      <c r="S3756" s="5"/>
      <c r="T3756" s="5"/>
      <c r="U3756" s="5"/>
      <c r="V3756" s="5"/>
      <c r="W3756" s="5"/>
      <c r="X3756" s="5"/>
      <c r="Y3756" s="5"/>
      <c r="Z3756" s="5"/>
      <c r="AA3756" s="5"/>
    </row>
    <row r="3757" spans="1:27" x14ac:dyDescent="0.35">
      <c r="A3757" s="59"/>
      <c r="B3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7" s="5"/>
      <c r="G3757" s="5"/>
      <c r="H3757" s="5"/>
      <c r="I3757" s="5"/>
      <c r="J3757" s="5"/>
      <c r="K3757" s="5"/>
      <c r="L37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7" s="62" t="str">
        <f>IF(FormularioInscripcion[[#This Row],[Tipo DOC]]="NIF Empresa",
IFERROR(UPPER(RIGHT(I3757,1))=
UPPER(RIGHT(_xlfn.LET(_xlpm.Check,
RIGHT(MID(I3757,3,1)+MID(I3757,5,1)+MID(I3757,7,1)+
                 IF(LEN(MID(I3757,2,1)*2)&gt;1,MID(MID(I3757,2,1)*2,1,1)+MID(MID(I3757,2,1)*2,2,1),MID(I3757,2,1)*2)+
                 IF(LEN(MID(I3757,4,1)*2)&gt;1,MID(MID(I3757,4,1)*2,1,1)+MID(MID(I3757,4,1)*2,2,1),MID(I3757,4,1)*2)+
                 IF(LEN(MID(I3757,6,1)*2)&gt;1,MID(MID(I3757,6,1)*2,1,1)+MID(MID(I3757,6,1)*2,2,1),MID(I3757,6,1)*2)+
                 IF(LEN(MID(I3757,8,1)*2)&gt;1,MID(MID(I3757,8,1)*2,1,1)+MID(MID(I3757,8,1)*2,2,1),MID(I3757,8,1)*2),1),
IF(
OR(LEFT(I3757,1)="P",LEFT(I3757,1)="Q",LEFT(I3757,1)="R",LEFT(I3757,1)="S",LEFT(I3757,1)="W",MID(I3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7" s="38"/>
      <c r="O3757" s="5"/>
      <c r="P3757" s="5"/>
      <c r="Q3757" s="5"/>
      <c r="R3757" s="5"/>
      <c r="S3757" s="5"/>
      <c r="T3757" s="5"/>
      <c r="U3757" s="5"/>
      <c r="V3757" s="5"/>
      <c r="W3757" s="5"/>
      <c r="X3757" s="5"/>
      <c r="Y3757" s="5"/>
      <c r="Z3757" s="5"/>
      <c r="AA3757" s="5"/>
    </row>
    <row r="3758" spans="1:27" x14ac:dyDescent="0.35">
      <c r="A3758" s="59"/>
      <c r="B3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8" s="5"/>
      <c r="G3758" s="5"/>
      <c r="H3758" s="5"/>
      <c r="I3758" s="5"/>
      <c r="J3758" s="5"/>
      <c r="K3758" s="5"/>
      <c r="L37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8" s="62" t="str">
        <f>IF(FormularioInscripcion[[#This Row],[Tipo DOC]]="NIF Empresa",
IFERROR(UPPER(RIGHT(I3758,1))=
UPPER(RIGHT(_xlfn.LET(_xlpm.Check,
RIGHT(MID(I3758,3,1)+MID(I3758,5,1)+MID(I3758,7,1)+
                 IF(LEN(MID(I3758,2,1)*2)&gt;1,MID(MID(I3758,2,1)*2,1,1)+MID(MID(I3758,2,1)*2,2,1),MID(I3758,2,1)*2)+
                 IF(LEN(MID(I3758,4,1)*2)&gt;1,MID(MID(I3758,4,1)*2,1,1)+MID(MID(I3758,4,1)*2,2,1),MID(I3758,4,1)*2)+
                 IF(LEN(MID(I3758,6,1)*2)&gt;1,MID(MID(I3758,6,1)*2,1,1)+MID(MID(I3758,6,1)*2,2,1),MID(I3758,6,1)*2)+
                 IF(LEN(MID(I3758,8,1)*2)&gt;1,MID(MID(I3758,8,1)*2,1,1)+MID(MID(I3758,8,1)*2,2,1),MID(I3758,8,1)*2),1),
IF(
OR(LEFT(I3758,1)="P",LEFT(I3758,1)="Q",LEFT(I3758,1)="R",LEFT(I3758,1)="S",LEFT(I3758,1)="W",MID(I3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8" s="38"/>
      <c r="O3758" s="5"/>
      <c r="P3758" s="5"/>
      <c r="Q3758" s="5"/>
      <c r="R3758" s="5"/>
      <c r="S3758" s="5"/>
      <c r="T3758" s="5"/>
      <c r="U3758" s="5"/>
      <c r="V3758" s="5"/>
      <c r="W3758" s="5"/>
      <c r="X3758" s="5"/>
      <c r="Y3758" s="5"/>
      <c r="Z3758" s="5"/>
      <c r="AA3758" s="5"/>
    </row>
    <row r="3759" spans="1:27" x14ac:dyDescent="0.35">
      <c r="A3759" s="59"/>
      <c r="B3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59" s="5"/>
      <c r="G3759" s="5"/>
      <c r="H3759" s="5"/>
      <c r="I3759" s="5"/>
      <c r="J3759" s="5"/>
      <c r="K3759" s="5"/>
      <c r="L37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59" s="62" t="str">
        <f>IF(FormularioInscripcion[[#This Row],[Tipo DOC]]="NIF Empresa",
IFERROR(UPPER(RIGHT(I3759,1))=
UPPER(RIGHT(_xlfn.LET(_xlpm.Check,
RIGHT(MID(I3759,3,1)+MID(I3759,5,1)+MID(I3759,7,1)+
                 IF(LEN(MID(I3759,2,1)*2)&gt;1,MID(MID(I3759,2,1)*2,1,1)+MID(MID(I3759,2,1)*2,2,1),MID(I3759,2,1)*2)+
                 IF(LEN(MID(I3759,4,1)*2)&gt;1,MID(MID(I3759,4,1)*2,1,1)+MID(MID(I3759,4,1)*2,2,1),MID(I3759,4,1)*2)+
                 IF(LEN(MID(I3759,6,1)*2)&gt;1,MID(MID(I3759,6,1)*2,1,1)+MID(MID(I3759,6,1)*2,2,1),MID(I3759,6,1)*2)+
                 IF(LEN(MID(I3759,8,1)*2)&gt;1,MID(MID(I3759,8,1)*2,1,1)+MID(MID(I3759,8,1)*2,2,1),MID(I3759,8,1)*2),1),
IF(
OR(LEFT(I3759,1)="P",LEFT(I3759,1)="Q",LEFT(I3759,1)="R",LEFT(I3759,1)="S",LEFT(I3759,1)="W",MID(I3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59" s="38"/>
      <c r="O3759" s="5"/>
      <c r="P3759" s="5"/>
      <c r="Q3759" s="5"/>
      <c r="R3759" s="5"/>
      <c r="S3759" s="5"/>
      <c r="T3759" s="5"/>
      <c r="U3759" s="5"/>
      <c r="V3759" s="5"/>
      <c r="W3759" s="5"/>
      <c r="X3759" s="5"/>
      <c r="Y3759" s="5"/>
      <c r="Z3759" s="5"/>
      <c r="AA3759" s="5"/>
    </row>
    <row r="3760" spans="1:27" x14ac:dyDescent="0.35">
      <c r="A3760" s="59"/>
      <c r="B3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0" s="5"/>
      <c r="G3760" s="5"/>
      <c r="H3760" s="5"/>
      <c r="I3760" s="5"/>
      <c r="J3760" s="5"/>
      <c r="K3760" s="5"/>
      <c r="L37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0" s="62" t="str">
        <f>IF(FormularioInscripcion[[#This Row],[Tipo DOC]]="NIF Empresa",
IFERROR(UPPER(RIGHT(I3760,1))=
UPPER(RIGHT(_xlfn.LET(_xlpm.Check,
RIGHT(MID(I3760,3,1)+MID(I3760,5,1)+MID(I3760,7,1)+
                 IF(LEN(MID(I3760,2,1)*2)&gt;1,MID(MID(I3760,2,1)*2,1,1)+MID(MID(I3760,2,1)*2,2,1),MID(I3760,2,1)*2)+
                 IF(LEN(MID(I3760,4,1)*2)&gt;1,MID(MID(I3760,4,1)*2,1,1)+MID(MID(I3760,4,1)*2,2,1),MID(I3760,4,1)*2)+
                 IF(LEN(MID(I3760,6,1)*2)&gt;1,MID(MID(I3760,6,1)*2,1,1)+MID(MID(I3760,6,1)*2,2,1),MID(I3760,6,1)*2)+
                 IF(LEN(MID(I3760,8,1)*2)&gt;1,MID(MID(I3760,8,1)*2,1,1)+MID(MID(I3760,8,1)*2,2,1),MID(I3760,8,1)*2),1),
IF(
OR(LEFT(I3760,1)="P",LEFT(I3760,1)="Q",LEFT(I3760,1)="R",LEFT(I3760,1)="S",LEFT(I3760,1)="W",MID(I3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0" s="38"/>
      <c r="O3760" s="5"/>
      <c r="P3760" s="5"/>
      <c r="Q3760" s="5"/>
      <c r="R3760" s="5"/>
      <c r="S3760" s="5"/>
      <c r="T3760" s="5"/>
      <c r="U3760" s="5"/>
      <c r="V3760" s="5"/>
      <c r="W3760" s="5"/>
      <c r="X3760" s="5"/>
      <c r="Y3760" s="5"/>
      <c r="Z3760" s="5"/>
      <c r="AA3760" s="5"/>
    </row>
    <row r="3761" spans="1:27" x14ac:dyDescent="0.35">
      <c r="A3761" s="59"/>
      <c r="B3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1" s="5"/>
      <c r="G3761" s="5"/>
      <c r="H3761" s="5"/>
      <c r="I3761" s="5"/>
      <c r="J3761" s="5"/>
      <c r="K3761" s="5"/>
      <c r="L37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1" s="62" t="str">
        <f>IF(FormularioInscripcion[[#This Row],[Tipo DOC]]="NIF Empresa",
IFERROR(UPPER(RIGHT(I3761,1))=
UPPER(RIGHT(_xlfn.LET(_xlpm.Check,
RIGHT(MID(I3761,3,1)+MID(I3761,5,1)+MID(I3761,7,1)+
                 IF(LEN(MID(I3761,2,1)*2)&gt;1,MID(MID(I3761,2,1)*2,1,1)+MID(MID(I3761,2,1)*2,2,1),MID(I3761,2,1)*2)+
                 IF(LEN(MID(I3761,4,1)*2)&gt;1,MID(MID(I3761,4,1)*2,1,1)+MID(MID(I3761,4,1)*2,2,1),MID(I3761,4,1)*2)+
                 IF(LEN(MID(I3761,6,1)*2)&gt;1,MID(MID(I3761,6,1)*2,1,1)+MID(MID(I3761,6,1)*2,2,1),MID(I3761,6,1)*2)+
                 IF(LEN(MID(I3761,8,1)*2)&gt;1,MID(MID(I3761,8,1)*2,1,1)+MID(MID(I3761,8,1)*2,2,1),MID(I3761,8,1)*2),1),
IF(
OR(LEFT(I3761,1)="P",LEFT(I3761,1)="Q",LEFT(I3761,1)="R",LEFT(I3761,1)="S",LEFT(I3761,1)="W",MID(I3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1" s="38"/>
      <c r="O3761" s="5"/>
      <c r="P3761" s="5"/>
      <c r="Q3761" s="5"/>
      <c r="R3761" s="5"/>
      <c r="S3761" s="5"/>
      <c r="T3761" s="5"/>
      <c r="U3761" s="5"/>
      <c r="V3761" s="5"/>
      <c r="W3761" s="5"/>
      <c r="X3761" s="5"/>
      <c r="Y3761" s="5"/>
      <c r="Z3761" s="5"/>
      <c r="AA3761" s="5"/>
    </row>
    <row r="3762" spans="1:27" x14ac:dyDescent="0.35">
      <c r="A3762" s="59"/>
      <c r="B3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2" s="5"/>
      <c r="G3762" s="5"/>
      <c r="H3762" s="5"/>
      <c r="I3762" s="5"/>
      <c r="J3762" s="5"/>
      <c r="K3762" s="5"/>
      <c r="L37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2" s="62" t="str">
        <f>IF(FormularioInscripcion[[#This Row],[Tipo DOC]]="NIF Empresa",
IFERROR(UPPER(RIGHT(I3762,1))=
UPPER(RIGHT(_xlfn.LET(_xlpm.Check,
RIGHT(MID(I3762,3,1)+MID(I3762,5,1)+MID(I3762,7,1)+
                 IF(LEN(MID(I3762,2,1)*2)&gt;1,MID(MID(I3762,2,1)*2,1,1)+MID(MID(I3762,2,1)*2,2,1),MID(I3762,2,1)*2)+
                 IF(LEN(MID(I3762,4,1)*2)&gt;1,MID(MID(I3762,4,1)*2,1,1)+MID(MID(I3762,4,1)*2,2,1),MID(I3762,4,1)*2)+
                 IF(LEN(MID(I3762,6,1)*2)&gt;1,MID(MID(I3762,6,1)*2,1,1)+MID(MID(I3762,6,1)*2,2,1),MID(I3762,6,1)*2)+
                 IF(LEN(MID(I3762,8,1)*2)&gt;1,MID(MID(I3762,8,1)*2,1,1)+MID(MID(I3762,8,1)*2,2,1),MID(I3762,8,1)*2),1),
IF(
OR(LEFT(I3762,1)="P",LEFT(I3762,1)="Q",LEFT(I3762,1)="R",LEFT(I3762,1)="S",LEFT(I3762,1)="W",MID(I3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2" s="38"/>
      <c r="O3762" s="5"/>
      <c r="P3762" s="5"/>
      <c r="Q3762" s="5"/>
      <c r="R3762" s="5"/>
      <c r="S3762" s="5"/>
      <c r="T3762" s="5"/>
      <c r="U3762" s="5"/>
      <c r="V3762" s="5"/>
      <c r="W3762" s="5"/>
      <c r="X3762" s="5"/>
      <c r="Y3762" s="5"/>
      <c r="Z3762" s="5"/>
      <c r="AA3762" s="5"/>
    </row>
    <row r="3763" spans="1:27" x14ac:dyDescent="0.35">
      <c r="A3763" s="59"/>
      <c r="B3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3" s="5"/>
      <c r="G3763" s="5"/>
      <c r="H3763" s="5"/>
      <c r="I3763" s="5"/>
      <c r="J3763" s="5"/>
      <c r="K3763" s="5"/>
      <c r="L37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3" s="62" t="str">
        <f>IF(FormularioInscripcion[[#This Row],[Tipo DOC]]="NIF Empresa",
IFERROR(UPPER(RIGHT(I3763,1))=
UPPER(RIGHT(_xlfn.LET(_xlpm.Check,
RIGHT(MID(I3763,3,1)+MID(I3763,5,1)+MID(I3763,7,1)+
                 IF(LEN(MID(I3763,2,1)*2)&gt;1,MID(MID(I3763,2,1)*2,1,1)+MID(MID(I3763,2,1)*2,2,1),MID(I3763,2,1)*2)+
                 IF(LEN(MID(I3763,4,1)*2)&gt;1,MID(MID(I3763,4,1)*2,1,1)+MID(MID(I3763,4,1)*2,2,1),MID(I3763,4,1)*2)+
                 IF(LEN(MID(I3763,6,1)*2)&gt;1,MID(MID(I3763,6,1)*2,1,1)+MID(MID(I3763,6,1)*2,2,1),MID(I3763,6,1)*2)+
                 IF(LEN(MID(I3763,8,1)*2)&gt;1,MID(MID(I3763,8,1)*2,1,1)+MID(MID(I3763,8,1)*2,2,1),MID(I3763,8,1)*2),1),
IF(
OR(LEFT(I3763,1)="P",LEFT(I3763,1)="Q",LEFT(I3763,1)="R",LEFT(I3763,1)="S",LEFT(I3763,1)="W",MID(I3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3" s="38"/>
      <c r="O3763" s="5"/>
      <c r="P3763" s="5"/>
      <c r="Q3763" s="5"/>
      <c r="R3763" s="5"/>
      <c r="S3763" s="5"/>
      <c r="T3763" s="5"/>
      <c r="U3763" s="5"/>
      <c r="V3763" s="5"/>
      <c r="W3763" s="5"/>
      <c r="X3763" s="5"/>
      <c r="Y3763" s="5"/>
      <c r="Z3763" s="5"/>
      <c r="AA3763" s="5"/>
    </row>
    <row r="3764" spans="1:27" x14ac:dyDescent="0.35">
      <c r="A3764" s="59"/>
      <c r="B3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4" s="5"/>
      <c r="G3764" s="5"/>
      <c r="H3764" s="5"/>
      <c r="I3764" s="5"/>
      <c r="J3764" s="5"/>
      <c r="K3764" s="5"/>
      <c r="L37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4" s="62" t="str">
        <f>IF(FormularioInscripcion[[#This Row],[Tipo DOC]]="NIF Empresa",
IFERROR(UPPER(RIGHT(I3764,1))=
UPPER(RIGHT(_xlfn.LET(_xlpm.Check,
RIGHT(MID(I3764,3,1)+MID(I3764,5,1)+MID(I3764,7,1)+
                 IF(LEN(MID(I3764,2,1)*2)&gt;1,MID(MID(I3764,2,1)*2,1,1)+MID(MID(I3764,2,1)*2,2,1),MID(I3764,2,1)*2)+
                 IF(LEN(MID(I3764,4,1)*2)&gt;1,MID(MID(I3764,4,1)*2,1,1)+MID(MID(I3764,4,1)*2,2,1),MID(I3764,4,1)*2)+
                 IF(LEN(MID(I3764,6,1)*2)&gt;1,MID(MID(I3764,6,1)*2,1,1)+MID(MID(I3764,6,1)*2,2,1),MID(I3764,6,1)*2)+
                 IF(LEN(MID(I3764,8,1)*2)&gt;1,MID(MID(I3764,8,1)*2,1,1)+MID(MID(I3764,8,1)*2,2,1),MID(I3764,8,1)*2),1),
IF(
OR(LEFT(I3764,1)="P",LEFT(I3764,1)="Q",LEFT(I3764,1)="R",LEFT(I3764,1)="S",LEFT(I3764,1)="W",MID(I3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4" s="38"/>
      <c r="O3764" s="5"/>
      <c r="P3764" s="5"/>
      <c r="Q3764" s="5"/>
      <c r="R3764" s="5"/>
      <c r="S3764" s="5"/>
      <c r="T3764" s="5"/>
      <c r="U3764" s="5"/>
      <c r="V3764" s="5"/>
      <c r="W3764" s="5"/>
      <c r="X3764" s="5"/>
      <c r="Y3764" s="5"/>
      <c r="Z3764" s="5"/>
      <c r="AA3764" s="5"/>
    </row>
    <row r="3765" spans="1:27" x14ac:dyDescent="0.35">
      <c r="A3765" s="59"/>
      <c r="B3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5" s="5"/>
      <c r="G3765" s="5"/>
      <c r="H3765" s="5"/>
      <c r="I3765" s="5"/>
      <c r="J3765" s="5"/>
      <c r="K3765" s="5"/>
      <c r="L37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5" s="62" t="str">
        <f>IF(FormularioInscripcion[[#This Row],[Tipo DOC]]="NIF Empresa",
IFERROR(UPPER(RIGHT(I3765,1))=
UPPER(RIGHT(_xlfn.LET(_xlpm.Check,
RIGHT(MID(I3765,3,1)+MID(I3765,5,1)+MID(I3765,7,1)+
                 IF(LEN(MID(I3765,2,1)*2)&gt;1,MID(MID(I3765,2,1)*2,1,1)+MID(MID(I3765,2,1)*2,2,1),MID(I3765,2,1)*2)+
                 IF(LEN(MID(I3765,4,1)*2)&gt;1,MID(MID(I3765,4,1)*2,1,1)+MID(MID(I3765,4,1)*2,2,1),MID(I3765,4,1)*2)+
                 IF(LEN(MID(I3765,6,1)*2)&gt;1,MID(MID(I3765,6,1)*2,1,1)+MID(MID(I3765,6,1)*2,2,1),MID(I3765,6,1)*2)+
                 IF(LEN(MID(I3765,8,1)*2)&gt;1,MID(MID(I3765,8,1)*2,1,1)+MID(MID(I3765,8,1)*2,2,1),MID(I3765,8,1)*2),1),
IF(
OR(LEFT(I3765,1)="P",LEFT(I3765,1)="Q",LEFT(I3765,1)="R",LEFT(I3765,1)="S",LEFT(I3765,1)="W",MID(I3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5" s="38"/>
      <c r="O3765" s="5"/>
      <c r="P3765" s="5"/>
      <c r="Q3765" s="5"/>
      <c r="R3765" s="5"/>
      <c r="S3765" s="5"/>
      <c r="T3765" s="5"/>
      <c r="U3765" s="5"/>
      <c r="V3765" s="5"/>
      <c r="W3765" s="5"/>
      <c r="X3765" s="5"/>
      <c r="Y3765" s="5"/>
      <c r="Z3765" s="5"/>
      <c r="AA3765" s="5"/>
    </row>
    <row r="3766" spans="1:27" x14ac:dyDescent="0.35">
      <c r="A3766" s="59"/>
      <c r="B3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6" s="5"/>
      <c r="G3766" s="5"/>
      <c r="H3766" s="5"/>
      <c r="I3766" s="5"/>
      <c r="J3766" s="5"/>
      <c r="K3766" s="5"/>
      <c r="L37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6" s="62" t="str">
        <f>IF(FormularioInscripcion[[#This Row],[Tipo DOC]]="NIF Empresa",
IFERROR(UPPER(RIGHT(I3766,1))=
UPPER(RIGHT(_xlfn.LET(_xlpm.Check,
RIGHT(MID(I3766,3,1)+MID(I3766,5,1)+MID(I3766,7,1)+
                 IF(LEN(MID(I3766,2,1)*2)&gt;1,MID(MID(I3766,2,1)*2,1,1)+MID(MID(I3766,2,1)*2,2,1),MID(I3766,2,1)*2)+
                 IF(LEN(MID(I3766,4,1)*2)&gt;1,MID(MID(I3766,4,1)*2,1,1)+MID(MID(I3766,4,1)*2,2,1),MID(I3766,4,1)*2)+
                 IF(LEN(MID(I3766,6,1)*2)&gt;1,MID(MID(I3766,6,1)*2,1,1)+MID(MID(I3766,6,1)*2,2,1),MID(I3766,6,1)*2)+
                 IF(LEN(MID(I3766,8,1)*2)&gt;1,MID(MID(I3766,8,1)*2,1,1)+MID(MID(I3766,8,1)*2,2,1),MID(I3766,8,1)*2),1),
IF(
OR(LEFT(I3766,1)="P",LEFT(I3766,1)="Q",LEFT(I3766,1)="R",LEFT(I3766,1)="S",LEFT(I3766,1)="W",MID(I3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6" s="38"/>
      <c r="O3766" s="5"/>
      <c r="P3766" s="5"/>
      <c r="Q3766" s="5"/>
      <c r="R3766" s="5"/>
      <c r="S3766" s="5"/>
      <c r="T3766" s="5"/>
      <c r="U3766" s="5"/>
      <c r="V3766" s="5"/>
      <c r="W3766" s="5"/>
      <c r="X3766" s="5"/>
      <c r="Y3766" s="5"/>
      <c r="Z3766" s="5"/>
      <c r="AA3766" s="5"/>
    </row>
    <row r="3767" spans="1:27" x14ac:dyDescent="0.35">
      <c r="A3767" s="59"/>
      <c r="B3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7" s="5"/>
      <c r="G3767" s="5"/>
      <c r="H3767" s="5"/>
      <c r="I3767" s="5"/>
      <c r="J3767" s="5"/>
      <c r="K3767" s="5"/>
      <c r="L37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7" s="62" t="str">
        <f>IF(FormularioInscripcion[[#This Row],[Tipo DOC]]="NIF Empresa",
IFERROR(UPPER(RIGHT(I3767,1))=
UPPER(RIGHT(_xlfn.LET(_xlpm.Check,
RIGHT(MID(I3767,3,1)+MID(I3767,5,1)+MID(I3767,7,1)+
                 IF(LEN(MID(I3767,2,1)*2)&gt;1,MID(MID(I3767,2,1)*2,1,1)+MID(MID(I3767,2,1)*2,2,1),MID(I3767,2,1)*2)+
                 IF(LEN(MID(I3767,4,1)*2)&gt;1,MID(MID(I3767,4,1)*2,1,1)+MID(MID(I3767,4,1)*2,2,1),MID(I3767,4,1)*2)+
                 IF(LEN(MID(I3767,6,1)*2)&gt;1,MID(MID(I3767,6,1)*2,1,1)+MID(MID(I3767,6,1)*2,2,1),MID(I3767,6,1)*2)+
                 IF(LEN(MID(I3767,8,1)*2)&gt;1,MID(MID(I3767,8,1)*2,1,1)+MID(MID(I3767,8,1)*2,2,1),MID(I3767,8,1)*2),1),
IF(
OR(LEFT(I3767,1)="P",LEFT(I3767,1)="Q",LEFT(I3767,1)="R",LEFT(I3767,1)="S",LEFT(I3767,1)="W",MID(I3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7" s="38"/>
      <c r="O3767" s="5"/>
      <c r="P3767" s="5"/>
      <c r="Q3767" s="5"/>
      <c r="R3767" s="5"/>
      <c r="S3767" s="5"/>
      <c r="T3767" s="5"/>
      <c r="U3767" s="5"/>
      <c r="V3767" s="5"/>
      <c r="W3767" s="5"/>
      <c r="X3767" s="5"/>
      <c r="Y3767" s="5"/>
      <c r="Z3767" s="5"/>
      <c r="AA3767" s="5"/>
    </row>
    <row r="3768" spans="1:27" x14ac:dyDescent="0.35">
      <c r="A3768" s="59"/>
      <c r="B3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8" s="5"/>
      <c r="G3768" s="5"/>
      <c r="H3768" s="5"/>
      <c r="I3768" s="5"/>
      <c r="J3768" s="5"/>
      <c r="K3768" s="5"/>
      <c r="L37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8" s="62" t="str">
        <f>IF(FormularioInscripcion[[#This Row],[Tipo DOC]]="NIF Empresa",
IFERROR(UPPER(RIGHT(I3768,1))=
UPPER(RIGHT(_xlfn.LET(_xlpm.Check,
RIGHT(MID(I3768,3,1)+MID(I3768,5,1)+MID(I3768,7,1)+
                 IF(LEN(MID(I3768,2,1)*2)&gt;1,MID(MID(I3768,2,1)*2,1,1)+MID(MID(I3768,2,1)*2,2,1),MID(I3768,2,1)*2)+
                 IF(LEN(MID(I3768,4,1)*2)&gt;1,MID(MID(I3768,4,1)*2,1,1)+MID(MID(I3768,4,1)*2,2,1),MID(I3768,4,1)*2)+
                 IF(LEN(MID(I3768,6,1)*2)&gt;1,MID(MID(I3768,6,1)*2,1,1)+MID(MID(I3768,6,1)*2,2,1),MID(I3768,6,1)*2)+
                 IF(LEN(MID(I3768,8,1)*2)&gt;1,MID(MID(I3768,8,1)*2,1,1)+MID(MID(I3768,8,1)*2,2,1),MID(I3768,8,1)*2),1),
IF(
OR(LEFT(I3768,1)="P",LEFT(I3768,1)="Q",LEFT(I3768,1)="R",LEFT(I3768,1)="S",LEFT(I3768,1)="W",MID(I3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8" s="38"/>
      <c r="O3768" s="5"/>
      <c r="P3768" s="5"/>
      <c r="Q3768" s="5"/>
      <c r="R3768" s="5"/>
      <c r="S3768" s="5"/>
      <c r="T3768" s="5"/>
      <c r="U3768" s="5"/>
      <c r="V3768" s="5"/>
      <c r="W3768" s="5"/>
      <c r="X3768" s="5"/>
      <c r="Y3768" s="5"/>
      <c r="Z3768" s="5"/>
      <c r="AA3768" s="5"/>
    </row>
    <row r="3769" spans="1:27" x14ac:dyDescent="0.35">
      <c r="A3769" s="59"/>
      <c r="B3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69" s="5"/>
      <c r="G3769" s="5"/>
      <c r="H3769" s="5"/>
      <c r="I3769" s="5"/>
      <c r="J3769" s="5"/>
      <c r="K3769" s="5"/>
      <c r="L37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69" s="62" t="str">
        <f>IF(FormularioInscripcion[[#This Row],[Tipo DOC]]="NIF Empresa",
IFERROR(UPPER(RIGHT(I3769,1))=
UPPER(RIGHT(_xlfn.LET(_xlpm.Check,
RIGHT(MID(I3769,3,1)+MID(I3769,5,1)+MID(I3769,7,1)+
                 IF(LEN(MID(I3769,2,1)*2)&gt;1,MID(MID(I3769,2,1)*2,1,1)+MID(MID(I3769,2,1)*2,2,1),MID(I3769,2,1)*2)+
                 IF(LEN(MID(I3769,4,1)*2)&gt;1,MID(MID(I3769,4,1)*2,1,1)+MID(MID(I3769,4,1)*2,2,1),MID(I3769,4,1)*2)+
                 IF(LEN(MID(I3769,6,1)*2)&gt;1,MID(MID(I3769,6,1)*2,1,1)+MID(MID(I3769,6,1)*2,2,1),MID(I3769,6,1)*2)+
                 IF(LEN(MID(I3769,8,1)*2)&gt;1,MID(MID(I3769,8,1)*2,1,1)+MID(MID(I3769,8,1)*2,2,1),MID(I3769,8,1)*2),1),
IF(
OR(LEFT(I3769,1)="P",LEFT(I3769,1)="Q",LEFT(I3769,1)="R",LEFT(I3769,1)="S",LEFT(I3769,1)="W",MID(I3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69" s="38"/>
      <c r="O3769" s="5"/>
      <c r="P3769" s="5"/>
      <c r="Q3769" s="5"/>
      <c r="R3769" s="5"/>
      <c r="S3769" s="5"/>
      <c r="T3769" s="5"/>
      <c r="U3769" s="5"/>
      <c r="V3769" s="5"/>
      <c r="W3769" s="5"/>
      <c r="X3769" s="5"/>
      <c r="Y3769" s="5"/>
      <c r="Z3769" s="5"/>
      <c r="AA3769" s="5"/>
    </row>
    <row r="3770" spans="1:27" x14ac:dyDescent="0.35">
      <c r="A3770" s="59"/>
      <c r="B3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0" s="5"/>
      <c r="G3770" s="5"/>
      <c r="H3770" s="5"/>
      <c r="I3770" s="5"/>
      <c r="J3770" s="5"/>
      <c r="K3770" s="5"/>
      <c r="L37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0" s="62" t="str">
        <f>IF(FormularioInscripcion[[#This Row],[Tipo DOC]]="NIF Empresa",
IFERROR(UPPER(RIGHT(I3770,1))=
UPPER(RIGHT(_xlfn.LET(_xlpm.Check,
RIGHT(MID(I3770,3,1)+MID(I3770,5,1)+MID(I3770,7,1)+
                 IF(LEN(MID(I3770,2,1)*2)&gt;1,MID(MID(I3770,2,1)*2,1,1)+MID(MID(I3770,2,1)*2,2,1),MID(I3770,2,1)*2)+
                 IF(LEN(MID(I3770,4,1)*2)&gt;1,MID(MID(I3770,4,1)*2,1,1)+MID(MID(I3770,4,1)*2,2,1),MID(I3770,4,1)*2)+
                 IF(LEN(MID(I3770,6,1)*2)&gt;1,MID(MID(I3770,6,1)*2,1,1)+MID(MID(I3770,6,1)*2,2,1),MID(I3770,6,1)*2)+
                 IF(LEN(MID(I3770,8,1)*2)&gt;1,MID(MID(I3770,8,1)*2,1,1)+MID(MID(I3770,8,1)*2,2,1),MID(I3770,8,1)*2),1),
IF(
OR(LEFT(I3770,1)="P",LEFT(I3770,1)="Q",LEFT(I3770,1)="R",LEFT(I3770,1)="S",LEFT(I3770,1)="W",MID(I3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0" s="38"/>
      <c r="O3770" s="5"/>
      <c r="P3770" s="5"/>
      <c r="Q3770" s="5"/>
      <c r="R3770" s="5"/>
      <c r="S3770" s="5"/>
      <c r="T3770" s="5"/>
      <c r="U3770" s="5"/>
      <c r="V3770" s="5"/>
      <c r="W3770" s="5"/>
      <c r="X3770" s="5"/>
      <c r="Y3770" s="5"/>
      <c r="Z3770" s="5"/>
      <c r="AA3770" s="5"/>
    </row>
    <row r="3771" spans="1:27" x14ac:dyDescent="0.35">
      <c r="A3771" s="59"/>
      <c r="B3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1" s="5"/>
      <c r="G3771" s="5"/>
      <c r="H3771" s="5"/>
      <c r="I3771" s="5"/>
      <c r="J3771" s="5"/>
      <c r="K3771" s="5"/>
      <c r="L37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1" s="62" t="str">
        <f>IF(FormularioInscripcion[[#This Row],[Tipo DOC]]="NIF Empresa",
IFERROR(UPPER(RIGHT(I3771,1))=
UPPER(RIGHT(_xlfn.LET(_xlpm.Check,
RIGHT(MID(I3771,3,1)+MID(I3771,5,1)+MID(I3771,7,1)+
                 IF(LEN(MID(I3771,2,1)*2)&gt;1,MID(MID(I3771,2,1)*2,1,1)+MID(MID(I3771,2,1)*2,2,1),MID(I3771,2,1)*2)+
                 IF(LEN(MID(I3771,4,1)*2)&gt;1,MID(MID(I3771,4,1)*2,1,1)+MID(MID(I3771,4,1)*2,2,1),MID(I3771,4,1)*2)+
                 IF(LEN(MID(I3771,6,1)*2)&gt;1,MID(MID(I3771,6,1)*2,1,1)+MID(MID(I3771,6,1)*2,2,1),MID(I3771,6,1)*2)+
                 IF(LEN(MID(I3771,8,1)*2)&gt;1,MID(MID(I3771,8,1)*2,1,1)+MID(MID(I3771,8,1)*2,2,1),MID(I3771,8,1)*2),1),
IF(
OR(LEFT(I3771,1)="P",LEFT(I3771,1)="Q",LEFT(I3771,1)="R",LEFT(I3771,1)="S",LEFT(I3771,1)="W",MID(I3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1" s="38"/>
      <c r="O3771" s="5"/>
      <c r="P3771" s="5"/>
      <c r="Q3771" s="5"/>
      <c r="R3771" s="5"/>
      <c r="S3771" s="5"/>
      <c r="T3771" s="5"/>
      <c r="U3771" s="5"/>
      <c r="V3771" s="5"/>
      <c r="W3771" s="5"/>
      <c r="X3771" s="5"/>
      <c r="Y3771" s="5"/>
      <c r="Z3771" s="5"/>
      <c r="AA3771" s="5"/>
    </row>
    <row r="3772" spans="1:27" x14ac:dyDescent="0.35">
      <c r="A3772" s="59"/>
      <c r="B3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2" s="5"/>
      <c r="G3772" s="5"/>
      <c r="H3772" s="5"/>
      <c r="I3772" s="5"/>
      <c r="J3772" s="5"/>
      <c r="K3772" s="5"/>
      <c r="L37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2" s="62" t="str">
        <f>IF(FormularioInscripcion[[#This Row],[Tipo DOC]]="NIF Empresa",
IFERROR(UPPER(RIGHT(I3772,1))=
UPPER(RIGHT(_xlfn.LET(_xlpm.Check,
RIGHT(MID(I3772,3,1)+MID(I3772,5,1)+MID(I3772,7,1)+
                 IF(LEN(MID(I3772,2,1)*2)&gt;1,MID(MID(I3772,2,1)*2,1,1)+MID(MID(I3772,2,1)*2,2,1),MID(I3772,2,1)*2)+
                 IF(LEN(MID(I3772,4,1)*2)&gt;1,MID(MID(I3772,4,1)*2,1,1)+MID(MID(I3772,4,1)*2,2,1),MID(I3772,4,1)*2)+
                 IF(LEN(MID(I3772,6,1)*2)&gt;1,MID(MID(I3772,6,1)*2,1,1)+MID(MID(I3772,6,1)*2,2,1),MID(I3772,6,1)*2)+
                 IF(LEN(MID(I3772,8,1)*2)&gt;1,MID(MID(I3772,8,1)*2,1,1)+MID(MID(I3772,8,1)*2,2,1),MID(I3772,8,1)*2),1),
IF(
OR(LEFT(I3772,1)="P",LEFT(I3772,1)="Q",LEFT(I3772,1)="R",LEFT(I3772,1)="S",LEFT(I3772,1)="W",MID(I3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2" s="38"/>
      <c r="O3772" s="5"/>
      <c r="P3772" s="5"/>
      <c r="Q3772" s="5"/>
      <c r="R3772" s="5"/>
      <c r="S3772" s="5"/>
      <c r="T3772" s="5"/>
      <c r="U3772" s="5"/>
      <c r="V3772" s="5"/>
      <c r="W3772" s="5"/>
      <c r="X3772" s="5"/>
      <c r="Y3772" s="5"/>
      <c r="Z3772" s="5"/>
      <c r="AA3772" s="5"/>
    </row>
    <row r="3773" spans="1:27" x14ac:dyDescent="0.35">
      <c r="A3773" s="59"/>
      <c r="B3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3" s="5"/>
      <c r="G3773" s="5"/>
      <c r="H3773" s="5"/>
      <c r="I3773" s="5"/>
      <c r="J3773" s="5"/>
      <c r="K3773" s="5"/>
      <c r="L37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3" s="62" t="str">
        <f>IF(FormularioInscripcion[[#This Row],[Tipo DOC]]="NIF Empresa",
IFERROR(UPPER(RIGHT(I3773,1))=
UPPER(RIGHT(_xlfn.LET(_xlpm.Check,
RIGHT(MID(I3773,3,1)+MID(I3773,5,1)+MID(I3773,7,1)+
                 IF(LEN(MID(I3773,2,1)*2)&gt;1,MID(MID(I3773,2,1)*2,1,1)+MID(MID(I3773,2,1)*2,2,1),MID(I3773,2,1)*2)+
                 IF(LEN(MID(I3773,4,1)*2)&gt;1,MID(MID(I3773,4,1)*2,1,1)+MID(MID(I3773,4,1)*2,2,1),MID(I3773,4,1)*2)+
                 IF(LEN(MID(I3773,6,1)*2)&gt;1,MID(MID(I3773,6,1)*2,1,1)+MID(MID(I3773,6,1)*2,2,1),MID(I3773,6,1)*2)+
                 IF(LEN(MID(I3773,8,1)*2)&gt;1,MID(MID(I3773,8,1)*2,1,1)+MID(MID(I3773,8,1)*2,2,1),MID(I3773,8,1)*2),1),
IF(
OR(LEFT(I3773,1)="P",LEFT(I3773,1)="Q",LEFT(I3773,1)="R",LEFT(I3773,1)="S",LEFT(I3773,1)="W",MID(I3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3" s="38"/>
      <c r="O3773" s="5"/>
      <c r="P3773" s="5"/>
      <c r="Q3773" s="5"/>
      <c r="R3773" s="5"/>
      <c r="S3773" s="5"/>
      <c r="T3773" s="5"/>
      <c r="U3773" s="5"/>
      <c r="V3773" s="5"/>
      <c r="W3773" s="5"/>
      <c r="X3773" s="5"/>
      <c r="Y3773" s="5"/>
      <c r="Z3773" s="5"/>
      <c r="AA3773" s="5"/>
    </row>
    <row r="3774" spans="1:27" x14ac:dyDescent="0.35">
      <c r="A3774" s="59"/>
      <c r="B3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4" s="5"/>
      <c r="G3774" s="5"/>
      <c r="H3774" s="5"/>
      <c r="I3774" s="5"/>
      <c r="J3774" s="5"/>
      <c r="K3774" s="5"/>
      <c r="L37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4" s="62" t="str">
        <f>IF(FormularioInscripcion[[#This Row],[Tipo DOC]]="NIF Empresa",
IFERROR(UPPER(RIGHT(I3774,1))=
UPPER(RIGHT(_xlfn.LET(_xlpm.Check,
RIGHT(MID(I3774,3,1)+MID(I3774,5,1)+MID(I3774,7,1)+
                 IF(LEN(MID(I3774,2,1)*2)&gt;1,MID(MID(I3774,2,1)*2,1,1)+MID(MID(I3774,2,1)*2,2,1),MID(I3774,2,1)*2)+
                 IF(LEN(MID(I3774,4,1)*2)&gt;1,MID(MID(I3774,4,1)*2,1,1)+MID(MID(I3774,4,1)*2,2,1),MID(I3774,4,1)*2)+
                 IF(LEN(MID(I3774,6,1)*2)&gt;1,MID(MID(I3774,6,1)*2,1,1)+MID(MID(I3774,6,1)*2,2,1),MID(I3774,6,1)*2)+
                 IF(LEN(MID(I3774,8,1)*2)&gt;1,MID(MID(I3774,8,1)*2,1,1)+MID(MID(I3774,8,1)*2,2,1),MID(I3774,8,1)*2),1),
IF(
OR(LEFT(I3774,1)="P",LEFT(I3774,1)="Q",LEFT(I3774,1)="R",LEFT(I3774,1)="S",LEFT(I3774,1)="W",MID(I3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4" s="38"/>
      <c r="O3774" s="5"/>
      <c r="P3774" s="5"/>
      <c r="Q3774" s="5"/>
      <c r="R3774" s="5"/>
      <c r="S3774" s="5"/>
      <c r="T3774" s="5"/>
      <c r="U3774" s="5"/>
      <c r="V3774" s="5"/>
      <c r="W3774" s="5"/>
      <c r="X3774" s="5"/>
      <c r="Y3774" s="5"/>
      <c r="Z3774" s="5"/>
      <c r="AA3774" s="5"/>
    </row>
    <row r="3775" spans="1:27" x14ac:dyDescent="0.35">
      <c r="A3775" s="59"/>
      <c r="B3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5" s="5"/>
      <c r="G3775" s="5"/>
      <c r="H3775" s="5"/>
      <c r="I3775" s="5"/>
      <c r="J3775" s="5"/>
      <c r="K3775" s="5"/>
      <c r="L37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5" s="62" t="str">
        <f>IF(FormularioInscripcion[[#This Row],[Tipo DOC]]="NIF Empresa",
IFERROR(UPPER(RIGHT(I3775,1))=
UPPER(RIGHT(_xlfn.LET(_xlpm.Check,
RIGHT(MID(I3775,3,1)+MID(I3775,5,1)+MID(I3775,7,1)+
                 IF(LEN(MID(I3775,2,1)*2)&gt;1,MID(MID(I3775,2,1)*2,1,1)+MID(MID(I3775,2,1)*2,2,1),MID(I3775,2,1)*2)+
                 IF(LEN(MID(I3775,4,1)*2)&gt;1,MID(MID(I3775,4,1)*2,1,1)+MID(MID(I3775,4,1)*2,2,1),MID(I3775,4,1)*2)+
                 IF(LEN(MID(I3775,6,1)*2)&gt;1,MID(MID(I3775,6,1)*2,1,1)+MID(MID(I3775,6,1)*2,2,1),MID(I3775,6,1)*2)+
                 IF(LEN(MID(I3775,8,1)*2)&gt;1,MID(MID(I3775,8,1)*2,1,1)+MID(MID(I3775,8,1)*2,2,1),MID(I3775,8,1)*2),1),
IF(
OR(LEFT(I3775,1)="P",LEFT(I3775,1)="Q",LEFT(I3775,1)="R",LEFT(I3775,1)="S",LEFT(I3775,1)="W",MID(I3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5" s="38"/>
      <c r="O3775" s="5"/>
      <c r="P3775" s="5"/>
      <c r="Q3775" s="5"/>
      <c r="R3775" s="5"/>
      <c r="S3775" s="5"/>
      <c r="T3775" s="5"/>
      <c r="U3775" s="5"/>
      <c r="V3775" s="5"/>
      <c r="W3775" s="5"/>
      <c r="X3775" s="5"/>
      <c r="Y3775" s="5"/>
      <c r="Z3775" s="5"/>
      <c r="AA3775" s="5"/>
    </row>
    <row r="3776" spans="1:27" x14ac:dyDescent="0.35">
      <c r="A3776" s="59"/>
      <c r="B3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6" s="5"/>
      <c r="G3776" s="5"/>
      <c r="H3776" s="5"/>
      <c r="I3776" s="5"/>
      <c r="J3776" s="5"/>
      <c r="K3776" s="5"/>
      <c r="L37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6" s="62" t="str">
        <f>IF(FormularioInscripcion[[#This Row],[Tipo DOC]]="NIF Empresa",
IFERROR(UPPER(RIGHT(I3776,1))=
UPPER(RIGHT(_xlfn.LET(_xlpm.Check,
RIGHT(MID(I3776,3,1)+MID(I3776,5,1)+MID(I3776,7,1)+
                 IF(LEN(MID(I3776,2,1)*2)&gt;1,MID(MID(I3776,2,1)*2,1,1)+MID(MID(I3776,2,1)*2,2,1),MID(I3776,2,1)*2)+
                 IF(LEN(MID(I3776,4,1)*2)&gt;1,MID(MID(I3776,4,1)*2,1,1)+MID(MID(I3776,4,1)*2,2,1),MID(I3776,4,1)*2)+
                 IF(LEN(MID(I3776,6,1)*2)&gt;1,MID(MID(I3776,6,1)*2,1,1)+MID(MID(I3776,6,1)*2,2,1),MID(I3776,6,1)*2)+
                 IF(LEN(MID(I3776,8,1)*2)&gt;1,MID(MID(I3776,8,1)*2,1,1)+MID(MID(I3776,8,1)*2,2,1),MID(I3776,8,1)*2),1),
IF(
OR(LEFT(I3776,1)="P",LEFT(I3776,1)="Q",LEFT(I3776,1)="R",LEFT(I3776,1)="S",LEFT(I3776,1)="W",MID(I3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6" s="38"/>
      <c r="O3776" s="5"/>
      <c r="P3776" s="5"/>
      <c r="Q3776" s="5"/>
      <c r="R3776" s="5"/>
      <c r="S3776" s="5"/>
      <c r="T3776" s="5"/>
      <c r="U3776" s="5"/>
      <c r="V3776" s="5"/>
      <c r="W3776" s="5"/>
      <c r="X3776" s="5"/>
      <c r="Y3776" s="5"/>
      <c r="Z3776" s="5"/>
      <c r="AA3776" s="5"/>
    </row>
    <row r="3777" spans="1:27" x14ac:dyDescent="0.35">
      <c r="A3777" s="59"/>
      <c r="B3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7" s="5"/>
      <c r="G3777" s="5"/>
      <c r="H3777" s="5"/>
      <c r="I3777" s="5"/>
      <c r="J3777" s="5"/>
      <c r="K3777" s="5"/>
      <c r="L37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7" s="62" t="str">
        <f>IF(FormularioInscripcion[[#This Row],[Tipo DOC]]="NIF Empresa",
IFERROR(UPPER(RIGHT(I3777,1))=
UPPER(RIGHT(_xlfn.LET(_xlpm.Check,
RIGHT(MID(I3777,3,1)+MID(I3777,5,1)+MID(I3777,7,1)+
                 IF(LEN(MID(I3777,2,1)*2)&gt;1,MID(MID(I3777,2,1)*2,1,1)+MID(MID(I3777,2,1)*2,2,1),MID(I3777,2,1)*2)+
                 IF(LEN(MID(I3777,4,1)*2)&gt;1,MID(MID(I3777,4,1)*2,1,1)+MID(MID(I3777,4,1)*2,2,1),MID(I3777,4,1)*2)+
                 IF(LEN(MID(I3777,6,1)*2)&gt;1,MID(MID(I3777,6,1)*2,1,1)+MID(MID(I3777,6,1)*2,2,1),MID(I3777,6,1)*2)+
                 IF(LEN(MID(I3777,8,1)*2)&gt;1,MID(MID(I3777,8,1)*2,1,1)+MID(MID(I3777,8,1)*2,2,1),MID(I3777,8,1)*2),1),
IF(
OR(LEFT(I3777,1)="P",LEFT(I3777,1)="Q",LEFT(I3777,1)="R",LEFT(I3777,1)="S",LEFT(I3777,1)="W",MID(I3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7" s="38"/>
      <c r="O3777" s="5"/>
      <c r="P3777" s="5"/>
      <c r="Q3777" s="5"/>
      <c r="R3777" s="5"/>
      <c r="S3777" s="5"/>
      <c r="T3777" s="5"/>
      <c r="U3777" s="5"/>
      <c r="V3777" s="5"/>
      <c r="W3777" s="5"/>
      <c r="X3777" s="5"/>
      <c r="Y3777" s="5"/>
      <c r="Z3777" s="5"/>
      <c r="AA3777" s="5"/>
    </row>
    <row r="3778" spans="1:27" x14ac:dyDescent="0.35">
      <c r="A3778" s="59"/>
      <c r="B3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8" s="5"/>
      <c r="G3778" s="5"/>
      <c r="H3778" s="5"/>
      <c r="I3778" s="5"/>
      <c r="J3778" s="5"/>
      <c r="K3778" s="5"/>
      <c r="L37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8" s="62" t="str">
        <f>IF(FormularioInscripcion[[#This Row],[Tipo DOC]]="NIF Empresa",
IFERROR(UPPER(RIGHT(I3778,1))=
UPPER(RIGHT(_xlfn.LET(_xlpm.Check,
RIGHT(MID(I3778,3,1)+MID(I3778,5,1)+MID(I3778,7,1)+
                 IF(LEN(MID(I3778,2,1)*2)&gt;1,MID(MID(I3778,2,1)*2,1,1)+MID(MID(I3778,2,1)*2,2,1),MID(I3778,2,1)*2)+
                 IF(LEN(MID(I3778,4,1)*2)&gt;1,MID(MID(I3778,4,1)*2,1,1)+MID(MID(I3778,4,1)*2,2,1),MID(I3778,4,1)*2)+
                 IF(LEN(MID(I3778,6,1)*2)&gt;1,MID(MID(I3778,6,1)*2,1,1)+MID(MID(I3778,6,1)*2,2,1),MID(I3778,6,1)*2)+
                 IF(LEN(MID(I3778,8,1)*2)&gt;1,MID(MID(I3778,8,1)*2,1,1)+MID(MID(I3778,8,1)*2,2,1),MID(I3778,8,1)*2),1),
IF(
OR(LEFT(I3778,1)="P",LEFT(I3778,1)="Q",LEFT(I3778,1)="R",LEFT(I3778,1)="S",LEFT(I3778,1)="W",MID(I3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8" s="38"/>
      <c r="O3778" s="5"/>
      <c r="P3778" s="5"/>
      <c r="Q3778" s="5"/>
      <c r="R3778" s="5"/>
      <c r="S3778" s="5"/>
      <c r="T3778" s="5"/>
      <c r="U3778" s="5"/>
      <c r="V3778" s="5"/>
      <c r="W3778" s="5"/>
      <c r="X3778" s="5"/>
      <c r="Y3778" s="5"/>
      <c r="Z3778" s="5"/>
      <c r="AA3778" s="5"/>
    </row>
    <row r="3779" spans="1:27" x14ac:dyDescent="0.35">
      <c r="A3779" s="59"/>
      <c r="B3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79" s="5"/>
      <c r="G3779" s="5"/>
      <c r="H3779" s="5"/>
      <c r="I3779" s="5"/>
      <c r="J3779" s="5"/>
      <c r="K3779" s="5"/>
      <c r="L37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79" s="62" t="str">
        <f>IF(FormularioInscripcion[[#This Row],[Tipo DOC]]="NIF Empresa",
IFERROR(UPPER(RIGHT(I3779,1))=
UPPER(RIGHT(_xlfn.LET(_xlpm.Check,
RIGHT(MID(I3779,3,1)+MID(I3779,5,1)+MID(I3779,7,1)+
                 IF(LEN(MID(I3779,2,1)*2)&gt;1,MID(MID(I3779,2,1)*2,1,1)+MID(MID(I3779,2,1)*2,2,1),MID(I3779,2,1)*2)+
                 IF(LEN(MID(I3779,4,1)*2)&gt;1,MID(MID(I3779,4,1)*2,1,1)+MID(MID(I3779,4,1)*2,2,1),MID(I3779,4,1)*2)+
                 IF(LEN(MID(I3779,6,1)*2)&gt;1,MID(MID(I3779,6,1)*2,1,1)+MID(MID(I3779,6,1)*2,2,1),MID(I3779,6,1)*2)+
                 IF(LEN(MID(I3779,8,1)*2)&gt;1,MID(MID(I3779,8,1)*2,1,1)+MID(MID(I3779,8,1)*2,2,1),MID(I3779,8,1)*2),1),
IF(
OR(LEFT(I3779,1)="P",LEFT(I3779,1)="Q",LEFT(I3779,1)="R",LEFT(I3779,1)="S",LEFT(I3779,1)="W",MID(I3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79" s="38"/>
      <c r="O3779" s="5"/>
      <c r="P3779" s="5"/>
      <c r="Q3779" s="5"/>
      <c r="R3779" s="5"/>
      <c r="S3779" s="5"/>
      <c r="T3779" s="5"/>
      <c r="U3779" s="5"/>
      <c r="V3779" s="5"/>
      <c r="W3779" s="5"/>
      <c r="X3779" s="5"/>
      <c r="Y3779" s="5"/>
      <c r="Z3779" s="5"/>
      <c r="AA3779" s="5"/>
    </row>
    <row r="3780" spans="1:27" x14ac:dyDescent="0.35">
      <c r="A3780" s="59"/>
      <c r="B3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0" s="5"/>
      <c r="G3780" s="5"/>
      <c r="H3780" s="5"/>
      <c r="I3780" s="5"/>
      <c r="J3780" s="5"/>
      <c r="K3780" s="5"/>
      <c r="L37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0" s="62" t="str">
        <f>IF(FormularioInscripcion[[#This Row],[Tipo DOC]]="NIF Empresa",
IFERROR(UPPER(RIGHT(I3780,1))=
UPPER(RIGHT(_xlfn.LET(_xlpm.Check,
RIGHT(MID(I3780,3,1)+MID(I3780,5,1)+MID(I3780,7,1)+
                 IF(LEN(MID(I3780,2,1)*2)&gt;1,MID(MID(I3780,2,1)*2,1,1)+MID(MID(I3780,2,1)*2,2,1),MID(I3780,2,1)*2)+
                 IF(LEN(MID(I3780,4,1)*2)&gt;1,MID(MID(I3780,4,1)*2,1,1)+MID(MID(I3780,4,1)*2,2,1),MID(I3780,4,1)*2)+
                 IF(LEN(MID(I3780,6,1)*2)&gt;1,MID(MID(I3780,6,1)*2,1,1)+MID(MID(I3780,6,1)*2,2,1),MID(I3780,6,1)*2)+
                 IF(LEN(MID(I3780,8,1)*2)&gt;1,MID(MID(I3780,8,1)*2,1,1)+MID(MID(I3780,8,1)*2,2,1),MID(I3780,8,1)*2),1),
IF(
OR(LEFT(I3780,1)="P",LEFT(I3780,1)="Q",LEFT(I3780,1)="R",LEFT(I3780,1)="S",LEFT(I3780,1)="W",MID(I3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0" s="38"/>
      <c r="O3780" s="5"/>
      <c r="P3780" s="5"/>
      <c r="Q3780" s="5"/>
      <c r="R3780" s="5"/>
      <c r="S3780" s="5"/>
      <c r="T3780" s="5"/>
      <c r="U3780" s="5"/>
      <c r="V3780" s="5"/>
      <c r="W3780" s="5"/>
      <c r="X3780" s="5"/>
      <c r="Y3780" s="5"/>
      <c r="Z3780" s="5"/>
      <c r="AA3780" s="5"/>
    </row>
    <row r="3781" spans="1:27" x14ac:dyDescent="0.35">
      <c r="A3781" s="59"/>
      <c r="B3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1" s="5"/>
      <c r="G3781" s="5"/>
      <c r="H3781" s="5"/>
      <c r="I3781" s="5"/>
      <c r="J3781" s="5"/>
      <c r="K3781" s="5"/>
      <c r="L37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1" s="62" t="str">
        <f>IF(FormularioInscripcion[[#This Row],[Tipo DOC]]="NIF Empresa",
IFERROR(UPPER(RIGHT(I3781,1))=
UPPER(RIGHT(_xlfn.LET(_xlpm.Check,
RIGHT(MID(I3781,3,1)+MID(I3781,5,1)+MID(I3781,7,1)+
                 IF(LEN(MID(I3781,2,1)*2)&gt;1,MID(MID(I3781,2,1)*2,1,1)+MID(MID(I3781,2,1)*2,2,1),MID(I3781,2,1)*2)+
                 IF(LEN(MID(I3781,4,1)*2)&gt;1,MID(MID(I3781,4,1)*2,1,1)+MID(MID(I3781,4,1)*2,2,1),MID(I3781,4,1)*2)+
                 IF(LEN(MID(I3781,6,1)*2)&gt;1,MID(MID(I3781,6,1)*2,1,1)+MID(MID(I3781,6,1)*2,2,1),MID(I3781,6,1)*2)+
                 IF(LEN(MID(I3781,8,1)*2)&gt;1,MID(MID(I3781,8,1)*2,1,1)+MID(MID(I3781,8,1)*2,2,1),MID(I3781,8,1)*2),1),
IF(
OR(LEFT(I3781,1)="P",LEFT(I3781,1)="Q",LEFT(I3781,1)="R",LEFT(I3781,1)="S",LEFT(I3781,1)="W",MID(I3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1" s="38"/>
      <c r="O3781" s="5"/>
      <c r="P3781" s="5"/>
      <c r="Q3781" s="5"/>
      <c r="R3781" s="5"/>
      <c r="S3781" s="5"/>
      <c r="T3781" s="5"/>
      <c r="U3781" s="5"/>
      <c r="V3781" s="5"/>
      <c r="W3781" s="5"/>
      <c r="X3781" s="5"/>
      <c r="Y3781" s="5"/>
      <c r="Z3781" s="5"/>
      <c r="AA3781" s="5"/>
    </row>
    <row r="3782" spans="1:27" x14ac:dyDescent="0.35">
      <c r="A3782" s="59"/>
      <c r="B3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2" s="5"/>
      <c r="G3782" s="5"/>
      <c r="H3782" s="5"/>
      <c r="I3782" s="5"/>
      <c r="J3782" s="5"/>
      <c r="K3782" s="5"/>
      <c r="L37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2" s="62" t="str">
        <f>IF(FormularioInscripcion[[#This Row],[Tipo DOC]]="NIF Empresa",
IFERROR(UPPER(RIGHT(I3782,1))=
UPPER(RIGHT(_xlfn.LET(_xlpm.Check,
RIGHT(MID(I3782,3,1)+MID(I3782,5,1)+MID(I3782,7,1)+
                 IF(LEN(MID(I3782,2,1)*2)&gt;1,MID(MID(I3782,2,1)*2,1,1)+MID(MID(I3782,2,1)*2,2,1),MID(I3782,2,1)*2)+
                 IF(LEN(MID(I3782,4,1)*2)&gt;1,MID(MID(I3782,4,1)*2,1,1)+MID(MID(I3782,4,1)*2,2,1),MID(I3782,4,1)*2)+
                 IF(LEN(MID(I3782,6,1)*2)&gt;1,MID(MID(I3782,6,1)*2,1,1)+MID(MID(I3782,6,1)*2,2,1),MID(I3782,6,1)*2)+
                 IF(LEN(MID(I3782,8,1)*2)&gt;1,MID(MID(I3782,8,1)*2,1,1)+MID(MID(I3782,8,1)*2,2,1),MID(I3782,8,1)*2),1),
IF(
OR(LEFT(I3782,1)="P",LEFT(I3782,1)="Q",LEFT(I3782,1)="R",LEFT(I3782,1)="S",LEFT(I3782,1)="W",MID(I3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2" s="38"/>
      <c r="O3782" s="5"/>
      <c r="P3782" s="5"/>
      <c r="Q3782" s="5"/>
      <c r="R3782" s="5"/>
      <c r="S3782" s="5"/>
      <c r="T3782" s="5"/>
      <c r="U3782" s="5"/>
      <c r="V3782" s="5"/>
      <c r="W3782" s="5"/>
      <c r="X3782" s="5"/>
      <c r="Y3782" s="5"/>
      <c r="Z3782" s="5"/>
      <c r="AA3782" s="5"/>
    </row>
    <row r="3783" spans="1:27" x14ac:dyDescent="0.35">
      <c r="A3783" s="59"/>
      <c r="B3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3" s="5"/>
      <c r="G3783" s="5"/>
      <c r="H3783" s="5"/>
      <c r="I3783" s="5"/>
      <c r="J3783" s="5"/>
      <c r="K3783" s="5"/>
      <c r="L37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3" s="62" t="str">
        <f>IF(FormularioInscripcion[[#This Row],[Tipo DOC]]="NIF Empresa",
IFERROR(UPPER(RIGHT(I3783,1))=
UPPER(RIGHT(_xlfn.LET(_xlpm.Check,
RIGHT(MID(I3783,3,1)+MID(I3783,5,1)+MID(I3783,7,1)+
                 IF(LEN(MID(I3783,2,1)*2)&gt;1,MID(MID(I3783,2,1)*2,1,1)+MID(MID(I3783,2,1)*2,2,1),MID(I3783,2,1)*2)+
                 IF(LEN(MID(I3783,4,1)*2)&gt;1,MID(MID(I3783,4,1)*2,1,1)+MID(MID(I3783,4,1)*2,2,1),MID(I3783,4,1)*2)+
                 IF(LEN(MID(I3783,6,1)*2)&gt;1,MID(MID(I3783,6,1)*2,1,1)+MID(MID(I3783,6,1)*2,2,1),MID(I3783,6,1)*2)+
                 IF(LEN(MID(I3783,8,1)*2)&gt;1,MID(MID(I3783,8,1)*2,1,1)+MID(MID(I3783,8,1)*2,2,1),MID(I3783,8,1)*2),1),
IF(
OR(LEFT(I3783,1)="P",LEFT(I3783,1)="Q",LEFT(I3783,1)="R",LEFT(I3783,1)="S",LEFT(I3783,1)="W",MID(I3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3" s="38"/>
      <c r="O3783" s="5"/>
      <c r="P3783" s="5"/>
      <c r="Q3783" s="5"/>
      <c r="R3783" s="5"/>
      <c r="S3783" s="5"/>
      <c r="T3783" s="5"/>
      <c r="U3783" s="5"/>
      <c r="V3783" s="5"/>
      <c r="W3783" s="5"/>
      <c r="X3783" s="5"/>
      <c r="Y3783" s="5"/>
      <c r="Z3783" s="5"/>
      <c r="AA3783" s="5"/>
    </row>
    <row r="3784" spans="1:27" x14ac:dyDescent="0.35">
      <c r="A3784" s="59"/>
      <c r="B3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4" s="5"/>
      <c r="G3784" s="5"/>
      <c r="H3784" s="5"/>
      <c r="I3784" s="5"/>
      <c r="J3784" s="5"/>
      <c r="K3784" s="5"/>
      <c r="L37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4" s="62" t="str">
        <f>IF(FormularioInscripcion[[#This Row],[Tipo DOC]]="NIF Empresa",
IFERROR(UPPER(RIGHT(I3784,1))=
UPPER(RIGHT(_xlfn.LET(_xlpm.Check,
RIGHT(MID(I3784,3,1)+MID(I3784,5,1)+MID(I3784,7,1)+
                 IF(LEN(MID(I3784,2,1)*2)&gt;1,MID(MID(I3784,2,1)*2,1,1)+MID(MID(I3784,2,1)*2,2,1),MID(I3784,2,1)*2)+
                 IF(LEN(MID(I3784,4,1)*2)&gt;1,MID(MID(I3784,4,1)*2,1,1)+MID(MID(I3784,4,1)*2,2,1),MID(I3784,4,1)*2)+
                 IF(LEN(MID(I3784,6,1)*2)&gt;1,MID(MID(I3784,6,1)*2,1,1)+MID(MID(I3784,6,1)*2,2,1),MID(I3784,6,1)*2)+
                 IF(LEN(MID(I3784,8,1)*2)&gt;1,MID(MID(I3784,8,1)*2,1,1)+MID(MID(I3784,8,1)*2,2,1),MID(I3784,8,1)*2),1),
IF(
OR(LEFT(I3784,1)="P",LEFT(I3784,1)="Q",LEFT(I3784,1)="R",LEFT(I3784,1)="S",LEFT(I3784,1)="W",MID(I3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4" s="38"/>
      <c r="O3784" s="5"/>
      <c r="P3784" s="5"/>
      <c r="Q3784" s="5"/>
      <c r="R3784" s="5"/>
      <c r="S3784" s="5"/>
      <c r="T3784" s="5"/>
      <c r="U3784" s="5"/>
      <c r="V3784" s="5"/>
      <c r="W3784" s="5"/>
      <c r="X3784" s="5"/>
      <c r="Y3784" s="5"/>
      <c r="Z3784" s="5"/>
      <c r="AA3784" s="5"/>
    </row>
    <row r="3785" spans="1:27" x14ac:dyDescent="0.35">
      <c r="A3785" s="59"/>
      <c r="B3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5" s="5"/>
      <c r="G3785" s="5"/>
      <c r="H3785" s="5"/>
      <c r="I3785" s="5"/>
      <c r="J3785" s="5"/>
      <c r="K3785" s="5"/>
      <c r="L37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5" s="62" t="str">
        <f>IF(FormularioInscripcion[[#This Row],[Tipo DOC]]="NIF Empresa",
IFERROR(UPPER(RIGHT(I3785,1))=
UPPER(RIGHT(_xlfn.LET(_xlpm.Check,
RIGHT(MID(I3785,3,1)+MID(I3785,5,1)+MID(I3785,7,1)+
                 IF(LEN(MID(I3785,2,1)*2)&gt;1,MID(MID(I3785,2,1)*2,1,1)+MID(MID(I3785,2,1)*2,2,1),MID(I3785,2,1)*2)+
                 IF(LEN(MID(I3785,4,1)*2)&gt;1,MID(MID(I3785,4,1)*2,1,1)+MID(MID(I3785,4,1)*2,2,1),MID(I3785,4,1)*2)+
                 IF(LEN(MID(I3785,6,1)*2)&gt;1,MID(MID(I3785,6,1)*2,1,1)+MID(MID(I3785,6,1)*2,2,1),MID(I3785,6,1)*2)+
                 IF(LEN(MID(I3785,8,1)*2)&gt;1,MID(MID(I3785,8,1)*2,1,1)+MID(MID(I3785,8,1)*2,2,1),MID(I3785,8,1)*2),1),
IF(
OR(LEFT(I3785,1)="P",LEFT(I3785,1)="Q",LEFT(I3785,1)="R",LEFT(I3785,1)="S",LEFT(I3785,1)="W",MID(I3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5" s="38"/>
      <c r="O3785" s="5"/>
      <c r="P3785" s="5"/>
      <c r="Q3785" s="5"/>
      <c r="R3785" s="5"/>
      <c r="S3785" s="5"/>
      <c r="T3785" s="5"/>
      <c r="U3785" s="5"/>
      <c r="V3785" s="5"/>
      <c r="W3785" s="5"/>
      <c r="X3785" s="5"/>
      <c r="Y3785" s="5"/>
      <c r="Z3785" s="5"/>
      <c r="AA3785" s="5"/>
    </row>
    <row r="3786" spans="1:27" x14ac:dyDescent="0.35">
      <c r="A3786" s="59"/>
      <c r="B3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6" s="5"/>
      <c r="G3786" s="5"/>
      <c r="H3786" s="5"/>
      <c r="I3786" s="5"/>
      <c r="J3786" s="5"/>
      <c r="K3786" s="5"/>
      <c r="L37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6" s="62" t="str">
        <f>IF(FormularioInscripcion[[#This Row],[Tipo DOC]]="NIF Empresa",
IFERROR(UPPER(RIGHT(I3786,1))=
UPPER(RIGHT(_xlfn.LET(_xlpm.Check,
RIGHT(MID(I3786,3,1)+MID(I3786,5,1)+MID(I3786,7,1)+
                 IF(LEN(MID(I3786,2,1)*2)&gt;1,MID(MID(I3786,2,1)*2,1,1)+MID(MID(I3786,2,1)*2,2,1),MID(I3786,2,1)*2)+
                 IF(LEN(MID(I3786,4,1)*2)&gt;1,MID(MID(I3786,4,1)*2,1,1)+MID(MID(I3786,4,1)*2,2,1),MID(I3786,4,1)*2)+
                 IF(LEN(MID(I3786,6,1)*2)&gt;1,MID(MID(I3786,6,1)*2,1,1)+MID(MID(I3786,6,1)*2,2,1),MID(I3786,6,1)*2)+
                 IF(LEN(MID(I3786,8,1)*2)&gt;1,MID(MID(I3786,8,1)*2,1,1)+MID(MID(I3786,8,1)*2,2,1),MID(I3786,8,1)*2),1),
IF(
OR(LEFT(I3786,1)="P",LEFT(I3786,1)="Q",LEFT(I3786,1)="R",LEFT(I3786,1)="S",LEFT(I3786,1)="W",MID(I3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6" s="38"/>
      <c r="O3786" s="5"/>
      <c r="P3786" s="5"/>
      <c r="Q3786" s="5"/>
      <c r="R3786" s="5"/>
      <c r="S3786" s="5"/>
      <c r="T3786" s="5"/>
      <c r="U3786" s="5"/>
      <c r="V3786" s="5"/>
      <c r="W3786" s="5"/>
      <c r="X3786" s="5"/>
      <c r="Y3786" s="5"/>
      <c r="Z3786" s="5"/>
      <c r="AA3786" s="5"/>
    </row>
    <row r="3787" spans="1:27" x14ac:dyDescent="0.35">
      <c r="A3787" s="59"/>
      <c r="B3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7" s="5"/>
      <c r="G3787" s="5"/>
      <c r="H3787" s="5"/>
      <c r="I3787" s="5"/>
      <c r="J3787" s="5"/>
      <c r="K3787" s="5"/>
      <c r="L37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7" s="62" t="str">
        <f>IF(FormularioInscripcion[[#This Row],[Tipo DOC]]="NIF Empresa",
IFERROR(UPPER(RIGHT(I3787,1))=
UPPER(RIGHT(_xlfn.LET(_xlpm.Check,
RIGHT(MID(I3787,3,1)+MID(I3787,5,1)+MID(I3787,7,1)+
                 IF(LEN(MID(I3787,2,1)*2)&gt;1,MID(MID(I3787,2,1)*2,1,1)+MID(MID(I3787,2,1)*2,2,1),MID(I3787,2,1)*2)+
                 IF(LEN(MID(I3787,4,1)*2)&gt;1,MID(MID(I3787,4,1)*2,1,1)+MID(MID(I3787,4,1)*2,2,1),MID(I3787,4,1)*2)+
                 IF(LEN(MID(I3787,6,1)*2)&gt;1,MID(MID(I3787,6,1)*2,1,1)+MID(MID(I3787,6,1)*2,2,1),MID(I3787,6,1)*2)+
                 IF(LEN(MID(I3787,8,1)*2)&gt;1,MID(MID(I3787,8,1)*2,1,1)+MID(MID(I3787,8,1)*2,2,1),MID(I3787,8,1)*2),1),
IF(
OR(LEFT(I3787,1)="P",LEFT(I3787,1)="Q",LEFT(I3787,1)="R",LEFT(I3787,1)="S",LEFT(I3787,1)="W",MID(I3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7" s="38"/>
      <c r="O3787" s="5"/>
      <c r="P3787" s="5"/>
      <c r="Q3787" s="5"/>
      <c r="R3787" s="5"/>
      <c r="S3787" s="5"/>
      <c r="T3787" s="5"/>
      <c r="U3787" s="5"/>
      <c r="V3787" s="5"/>
      <c r="W3787" s="5"/>
      <c r="X3787" s="5"/>
      <c r="Y3787" s="5"/>
      <c r="Z3787" s="5"/>
      <c r="AA3787" s="5"/>
    </row>
    <row r="3788" spans="1:27" x14ac:dyDescent="0.35">
      <c r="A3788" s="59"/>
      <c r="B3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8" s="5"/>
      <c r="G3788" s="5"/>
      <c r="H3788" s="5"/>
      <c r="I3788" s="5"/>
      <c r="J3788" s="5"/>
      <c r="K3788" s="5"/>
      <c r="L37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8" s="62" t="str">
        <f>IF(FormularioInscripcion[[#This Row],[Tipo DOC]]="NIF Empresa",
IFERROR(UPPER(RIGHT(I3788,1))=
UPPER(RIGHT(_xlfn.LET(_xlpm.Check,
RIGHT(MID(I3788,3,1)+MID(I3788,5,1)+MID(I3788,7,1)+
                 IF(LEN(MID(I3788,2,1)*2)&gt;1,MID(MID(I3788,2,1)*2,1,1)+MID(MID(I3788,2,1)*2,2,1),MID(I3788,2,1)*2)+
                 IF(LEN(MID(I3788,4,1)*2)&gt;1,MID(MID(I3788,4,1)*2,1,1)+MID(MID(I3788,4,1)*2,2,1),MID(I3788,4,1)*2)+
                 IF(LEN(MID(I3788,6,1)*2)&gt;1,MID(MID(I3788,6,1)*2,1,1)+MID(MID(I3788,6,1)*2,2,1),MID(I3788,6,1)*2)+
                 IF(LEN(MID(I3788,8,1)*2)&gt;1,MID(MID(I3788,8,1)*2,1,1)+MID(MID(I3788,8,1)*2,2,1),MID(I3788,8,1)*2),1),
IF(
OR(LEFT(I3788,1)="P",LEFT(I3788,1)="Q",LEFT(I3788,1)="R",LEFT(I3788,1)="S",LEFT(I3788,1)="W",MID(I3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8" s="38"/>
      <c r="O3788" s="5"/>
      <c r="P3788" s="5"/>
      <c r="Q3788" s="5"/>
      <c r="R3788" s="5"/>
      <c r="S3788" s="5"/>
      <c r="T3788" s="5"/>
      <c r="U3788" s="5"/>
      <c r="V3788" s="5"/>
      <c r="W3788" s="5"/>
      <c r="X3788" s="5"/>
      <c r="Y3788" s="5"/>
      <c r="Z3788" s="5"/>
      <c r="AA3788" s="5"/>
    </row>
    <row r="3789" spans="1:27" x14ac:dyDescent="0.35">
      <c r="A3789" s="59"/>
      <c r="B3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89" s="5"/>
      <c r="G3789" s="5"/>
      <c r="H3789" s="5"/>
      <c r="I3789" s="5"/>
      <c r="J3789" s="5"/>
      <c r="K3789" s="5"/>
      <c r="L37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89" s="62" t="str">
        <f>IF(FormularioInscripcion[[#This Row],[Tipo DOC]]="NIF Empresa",
IFERROR(UPPER(RIGHT(I3789,1))=
UPPER(RIGHT(_xlfn.LET(_xlpm.Check,
RIGHT(MID(I3789,3,1)+MID(I3789,5,1)+MID(I3789,7,1)+
                 IF(LEN(MID(I3789,2,1)*2)&gt;1,MID(MID(I3789,2,1)*2,1,1)+MID(MID(I3789,2,1)*2,2,1),MID(I3789,2,1)*2)+
                 IF(LEN(MID(I3789,4,1)*2)&gt;1,MID(MID(I3789,4,1)*2,1,1)+MID(MID(I3789,4,1)*2,2,1),MID(I3789,4,1)*2)+
                 IF(LEN(MID(I3789,6,1)*2)&gt;1,MID(MID(I3789,6,1)*2,1,1)+MID(MID(I3789,6,1)*2,2,1),MID(I3789,6,1)*2)+
                 IF(LEN(MID(I3789,8,1)*2)&gt;1,MID(MID(I3789,8,1)*2,1,1)+MID(MID(I3789,8,1)*2,2,1),MID(I3789,8,1)*2),1),
IF(
OR(LEFT(I3789,1)="P",LEFT(I3789,1)="Q",LEFT(I3789,1)="R",LEFT(I3789,1)="S",LEFT(I3789,1)="W",MID(I3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89" s="38"/>
      <c r="O3789" s="5"/>
      <c r="P3789" s="5"/>
      <c r="Q3789" s="5"/>
      <c r="R3789" s="5"/>
      <c r="S3789" s="5"/>
      <c r="T3789" s="5"/>
      <c r="U3789" s="5"/>
      <c r="V3789" s="5"/>
      <c r="W3789" s="5"/>
      <c r="X3789" s="5"/>
      <c r="Y3789" s="5"/>
      <c r="Z3789" s="5"/>
      <c r="AA3789" s="5"/>
    </row>
    <row r="3790" spans="1:27" x14ac:dyDescent="0.35">
      <c r="A3790" s="59"/>
      <c r="B3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0" s="5"/>
      <c r="G3790" s="5"/>
      <c r="H3790" s="5"/>
      <c r="I3790" s="5"/>
      <c r="J3790" s="5"/>
      <c r="K3790" s="5"/>
      <c r="L37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0" s="62" t="str">
        <f>IF(FormularioInscripcion[[#This Row],[Tipo DOC]]="NIF Empresa",
IFERROR(UPPER(RIGHT(I3790,1))=
UPPER(RIGHT(_xlfn.LET(_xlpm.Check,
RIGHT(MID(I3790,3,1)+MID(I3790,5,1)+MID(I3790,7,1)+
                 IF(LEN(MID(I3790,2,1)*2)&gt;1,MID(MID(I3790,2,1)*2,1,1)+MID(MID(I3790,2,1)*2,2,1),MID(I3790,2,1)*2)+
                 IF(LEN(MID(I3790,4,1)*2)&gt;1,MID(MID(I3790,4,1)*2,1,1)+MID(MID(I3790,4,1)*2,2,1),MID(I3790,4,1)*2)+
                 IF(LEN(MID(I3790,6,1)*2)&gt;1,MID(MID(I3790,6,1)*2,1,1)+MID(MID(I3790,6,1)*2,2,1),MID(I3790,6,1)*2)+
                 IF(LEN(MID(I3790,8,1)*2)&gt;1,MID(MID(I3790,8,1)*2,1,1)+MID(MID(I3790,8,1)*2,2,1),MID(I3790,8,1)*2),1),
IF(
OR(LEFT(I3790,1)="P",LEFT(I3790,1)="Q",LEFT(I3790,1)="R",LEFT(I3790,1)="S",LEFT(I3790,1)="W",MID(I3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0" s="38"/>
      <c r="O3790" s="5"/>
      <c r="P3790" s="5"/>
      <c r="Q3790" s="5"/>
      <c r="R3790" s="5"/>
      <c r="S3790" s="5"/>
      <c r="T3790" s="5"/>
      <c r="U3790" s="5"/>
      <c r="V3790" s="5"/>
      <c r="W3790" s="5"/>
      <c r="X3790" s="5"/>
      <c r="Y3790" s="5"/>
      <c r="Z3790" s="5"/>
      <c r="AA3790" s="5"/>
    </row>
    <row r="3791" spans="1:27" x14ac:dyDescent="0.35">
      <c r="A3791" s="59"/>
      <c r="B3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1" s="5"/>
      <c r="G3791" s="5"/>
      <c r="H3791" s="5"/>
      <c r="I3791" s="5"/>
      <c r="J3791" s="5"/>
      <c r="K3791" s="5"/>
      <c r="L37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1" s="62" t="str">
        <f>IF(FormularioInscripcion[[#This Row],[Tipo DOC]]="NIF Empresa",
IFERROR(UPPER(RIGHT(I3791,1))=
UPPER(RIGHT(_xlfn.LET(_xlpm.Check,
RIGHT(MID(I3791,3,1)+MID(I3791,5,1)+MID(I3791,7,1)+
                 IF(LEN(MID(I3791,2,1)*2)&gt;1,MID(MID(I3791,2,1)*2,1,1)+MID(MID(I3791,2,1)*2,2,1),MID(I3791,2,1)*2)+
                 IF(LEN(MID(I3791,4,1)*2)&gt;1,MID(MID(I3791,4,1)*2,1,1)+MID(MID(I3791,4,1)*2,2,1),MID(I3791,4,1)*2)+
                 IF(LEN(MID(I3791,6,1)*2)&gt;1,MID(MID(I3791,6,1)*2,1,1)+MID(MID(I3791,6,1)*2,2,1),MID(I3791,6,1)*2)+
                 IF(LEN(MID(I3791,8,1)*2)&gt;1,MID(MID(I3791,8,1)*2,1,1)+MID(MID(I3791,8,1)*2,2,1),MID(I3791,8,1)*2),1),
IF(
OR(LEFT(I3791,1)="P",LEFT(I3791,1)="Q",LEFT(I3791,1)="R",LEFT(I3791,1)="S",LEFT(I3791,1)="W",MID(I3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1" s="38"/>
      <c r="O3791" s="5"/>
      <c r="P3791" s="5"/>
      <c r="Q3791" s="5"/>
      <c r="R3791" s="5"/>
      <c r="S3791" s="5"/>
      <c r="T3791" s="5"/>
      <c r="U3791" s="5"/>
      <c r="V3791" s="5"/>
      <c r="W3791" s="5"/>
      <c r="X3791" s="5"/>
      <c r="Y3791" s="5"/>
      <c r="Z3791" s="5"/>
      <c r="AA3791" s="5"/>
    </row>
    <row r="3792" spans="1:27" x14ac:dyDescent="0.35">
      <c r="A3792" s="59"/>
      <c r="B3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2" s="5"/>
      <c r="G3792" s="5"/>
      <c r="H3792" s="5"/>
      <c r="I3792" s="5"/>
      <c r="J3792" s="5"/>
      <c r="K3792" s="5"/>
      <c r="L37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2" s="62" t="str">
        <f>IF(FormularioInscripcion[[#This Row],[Tipo DOC]]="NIF Empresa",
IFERROR(UPPER(RIGHT(I3792,1))=
UPPER(RIGHT(_xlfn.LET(_xlpm.Check,
RIGHT(MID(I3792,3,1)+MID(I3792,5,1)+MID(I3792,7,1)+
                 IF(LEN(MID(I3792,2,1)*2)&gt;1,MID(MID(I3792,2,1)*2,1,1)+MID(MID(I3792,2,1)*2,2,1),MID(I3792,2,1)*2)+
                 IF(LEN(MID(I3792,4,1)*2)&gt;1,MID(MID(I3792,4,1)*2,1,1)+MID(MID(I3792,4,1)*2,2,1),MID(I3792,4,1)*2)+
                 IF(LEN(MID(I3792,6,1)*2)&gt;1,MID(MID(I3792,6,1)*2,1,1)+MID(MID(I3792,6,1)*2,2,1),MID(I3792,6,1)*2)+
                 IF(LEN(MID(I3792,8,1)*2)&gt;1,MID(MID(I3792,8,1)*2,1,1)+MID(MID(I3792,8,1)*2,2,1),MID(I3792,8,1)*2),1),
IF(
OR(LEFT(I3792,1)="P",LEFT(I3792,1)="Q",LEFT(I3792,1)="R",LEFT(I3792,1)="S",LEFT(I3792,1)="W",MID(I3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2" s="38"/>
      <c r="O3792" s="5"/>
      <c r="P3792" s="5"/>
      <c r="Q3792" s="5"/>
      <c r="R3792" s="5"/>
      <c r="S3792" s="5"/>
      <c r="T3792" s="5"/>
      <c r="U3792" s="5"/>
      <c r="V3792" s="5"/>
      <c r="W3792" s="5"/>
      <c r="X3792" s="5"/>
      <c r="Y3792" s="5"/>
      <c r="Z3792" s="5"/>
      <c r="AA3792" s="5"/>
    </row>
    <row r="3793" spans="1:27" x14ac:dyDescent="0.35">
      <c r="A3793" s="59"/>
      <c r="B3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3" s="5"/>
      <c r="G3793" s="5"/>
      <c r="H3793" s="5"/>
      <c r="I3793" s="5"/>
      <c r="J3793" s="5"/>
      <c r="K3793" s="5"/>
      <c r="L37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3" s="62" t="str">
        <f>IF(FormularioInscripcion[[#This Row],[Tipo DOC]]="NIF Empresa",
IFERROR(UPPER(RIGHT(I3793,1))=
UPPER(RIGHT(_xlfn.LET(_xlpm.Check,
RIGHT(MID(I3793,3,1)+MID(I3793,5,1)+MID(I3793,7,1)+
                 IF(LEN(MID(I3793,2,1)*2)&gt;1,MID(MID(I3793,2,1)*2,1,1)+MID(MID(I3793,2,1)*2,2,1),MID(I3793,2,1)*2)+
                 IF(LEN(MID(I3793,4,1)*2)&gt;1,MID(MID(I3793,4,1)*2,1,1)+MID(MID(I3793,4,1)*2,2,1),MID(I3793,4,1)*2)+
                 IF(LEN(MID(I3793,6,1)*2)&gt;1,MID(MID(I3793,6,1)*2,1,1)+MID(MID(I3793,6,1)*2,2,1),MID(I3793,6,1)*2)+
                 IF(LEN(MID(I3793,8,1)*2)&gt;1,MID(MID(I3793,8,1)*2,1,1)+MID(MID(I3793,8,1)*2,2,1),MID(I3793,8,1)*2),1),
IF(
OR(LEFT(I3793,1)="P",LEFT(I3793,1)="Q",LEFT(I3793,1)="R",LEFT(I3793,1)="S",LEFT(I3793,1)="W",MID(I3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3" s="38"/>
      <c r="O3793" s="5"/>
      <c r="P3793" s="5"/>
      <c r="Q3793" s="5"/>
      <c r="R3793" s="5"/>
      <c r="S3793" s="5"/>
      <c r="T3793" s="5"/>
      <c r="U3793" s="5"/>
      <c r="V3793" s="5"/>
      <c r="W3793" s="5"/>
      <c r="X3793" s="5"/>
      <c r="Y3793" s="5"/>
      <c r="Z3793" s="5"/>
      <c r="AA3793" s="5"/>
    </row>
    <row r="3794" spans="1:27" x14ac:dyDescent="0.35">
      <c r="A3794" s="59"/>
      <c r="B3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4" s="5"/>
      <c r="G3794" s="5"/>
      <c r="H3794" s="5"/>
      <c r="I3794" s="5"/>
      <c r="J3794" s="5"/>
      <c r="K3794" s="5"/>
      <c r="L37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4" s="62" t="str">
        <f>IF(FormularioInscripcion[[#This Row],[Tipo DOC]]="NIF Empresa",
IFERROR(UPPER(RIGHT(I3794,1))=
UPPER(RIGHT(_xlfn.LET(_xlpm.Check,
RIGHT(MID(I3794,3,1)+MID(I3794,5,1)+MID(I3794,7,1)+
                 IF(LEN(MID(I3794,2,1)*2)&gt;1,MID(MID(I3794,2,1)*2,1,1)+MID(MID(I3794,2,1)*2,2,1),MID(I3794,2,1)*2)+
                 IF(LEN(MID(I3794,4,1)*2)&gt;1,MID(MID(I3794,4,1)*2,1,1)+MID(MID(I3794,4,1)*2,2,1),MID(I3794,4,1)*2)+
                 IF(LEN(MID(I3794,6,1)*2)&gt;1,MID(MID(I3794,6,1)*2,1,1)+MID(MID(I3794,6,1)*2,2,1),MID(I3794,6,1)*2)+
                 IF(LEN(MID(I3794,8,1)*2)&gt;1,MID(MID(I3794,8,1)*2,1,1)+MID(MID(I3794,8,1)*2,2,1),MID(I3794,8,1)*2),1),
IF(
OR(LEFT(I3794,1)="P",LEFT(I3794,1)="Q",LEFT(I3794,1)="R",LEFT(I3794,1)="S",LEFT(I3794,1)="W",MID(I3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4" s="38"/>
      <c r="O3794" s="5"/>
      <c r="P3794" s="5"/>
      <c r="Q3794" s="5"/>
      <c r="R3794" s="5"/>
      <c r="S3794" s="5"/>
      <c r="T3794" s="5"/>
      <c r="U3794" s="5"/>
      <c r="V3794" s="5"/>
      <c r="W3794" s="5"/>
      <c r="X3794" s="5"/>
      <c r="Y3794" s="5"/>
      <c r="Z3794" s="5"/>
      <c r="AA3794" s="5"/>
    </row>
    <row r="3795" spans="1:27" x14ac:dyDescent="0.35">
      <c r="A3795" s="59"/>
      <c r="B3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5" s="5"/>
      <c r="G3795" s="5"/>
      <c r="H3795" s="5"/>
      <c r="I3795" s="5"/>
      <c r="J3795" s="5"/>
      <c r="K3795" s="5"/>
      <c r="L37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5" s="62" t="str">
        <f>IF(FormularioInscripcion[[#This Row],[Tipo DOC]]="NIF Empresa",
IFERROR(UPPER(RIGHT(I3795,1))=
UPPER(RIGHT(_xlfn.LET(_xlpm.Check,
RIGHT(MID(I3795,3,1)+MID(I3795,5,1)+MID(I3795,7,1)+
                 IF(LEN(MID(I3795,2,1)*2)&gt;1,MID(MID(I3795,2,1)*2,1,1)+MID(MID(I3795,2,1)*2,2,1),MID(I3795,2,1)*2)+
                 IF(LEN(MID(I3795,4,1)*2)&gt;1,MID(MID(I3795,4,1)*2,1,1)+MID(MID(I3795,4,1)*2,2,1),MID(I3795,4,1)*2)+
                 IF(LEN(MID(I3795,6,1)*2)&gt;1,MID(MID(I3795,6,1)*2,1,1)+MID(MID(I3795,6,1)*2,2,1),MID(I3795,6,1)*2)+
                 IF(LEN(MID(I3795,8,1)*2)&gt;1,MID(MID(I3795,8,1)*2,1,1)+MID(MID(I3795,8,1)*2,2,1),MID(I3795,8,1)*2),1),
IF(
OR(LEFT(I3795,1)="P",LEFT(I3795,1)="Q",LEFT(I3795,1)="R",LEFT(I3795,1)="S",LEFT(I3795,1)="W",MID(I3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5" s="38"/>
      <c r="O3795" s="5"/>
      <c r="P3795" s="5"/>
      <c r="Q3795" s="5"/>
      <c r="R3795" s="5"/>
      <c r="S3795" s="5"/>
      <c r="T3795" s="5"/>
      <c r="U3795" s="5"/>
      <c r="V3795" s="5"/>
      <c r="W3795" s="5"/>
      <c r="X3795" s="5"/>
      <c r="Y3795" s="5"/>
      <c r="Z3795" s="5"/>
      <c r="AA3795" s="5"/>
    </row>
    <row r="3796" spans="1:27" x14ac:dyDescent="0.35">
      <c r="A3796" s="59"/>
      <c r="B3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6" s="5"/>
      <c r="G3796" s="5"/>
      <c r="H3796" s="5"/>
      <c r="I3796" s="5"/>
      <c r="J3796" s="5"/>
      <c r="K3796" s="5"/>
      <c r="L37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6" s="62" t="str">
        <f>IF(FormularioInscripcion[[#This Row],[Tipo DOC]]="NIF Empresa",
IFERROR(UPPER(RIGHT(I3796,1))=
UPPER(RIGHT(_xlfn.LET(_xlpm.Check,
RIGHT(MID(I3796,3,1)+MID(I3796,5,1)+MID(I3796,7,1)+
                 IF(LEN(MID(I3796,2,1)*2)&gt;1,MID(MID(I3796,2,1)*2,1,1)+MID(MID(I3796,2,1)*2,2,1),MID(I3796,2,1)*2)+
                 IF(LEN(MID(I3796,4,1)*2)&gt;1,MID(MID(I3796,4,1)*2,1,1)+MID(MID(I3796,4,1)*2,2,1),MID(I3796,4,1)*2)+
                 IF(LEN(MID(I3796,6,1)*2)&gt;1,MID(MID(I3796,6,1)*2,1,1)+MID(MID(I3796,6,1)*2,2,1),MID(I3796,6,1)*2)+
                 IF(LEN(MID(I3796,8,1)*2)&gt;1,MID(MID(I3796,8,1)*2,1,1)+MID(MID(I3796,8,1)*2,2,1),MID(I3796,8,1)*2),1),
IF(
OR(LEFT(I3796,1)="P",LEFT(I3796,1)="Q",LEFT(I3796,1)="R",LEFT(I3796,1)="S",LEFT(I3796,1)="W",MID(I3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6" s="38"/>
      <c r="O3796" s="5"/>
      <c r="P3796" s="5"/>
      <c r="Q3796" s="5"/>
      <c r="R3796" s="5"/>
      <c r="S3796" s="5"/>
      <c r="T3796" s="5"/>
      <c r="U3796" s="5"/>
      <c r="V3796" s="5"/>
      <c r="W3796" s="5"/>
      <c r="X3796" s="5"/>
      <c r="Y3796" s="5"/>
      <c r="Z3796" s="5"/>
      <c r="AA3796" s="5"/>
    </row>
    <row r="3797" spans="1:27" x14ac:dyDescent="0.35">
      <c r="A3797" s="59"/>
      <c r="B3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7" s="5"/>
      <c r="G3797" s="5"/>
      <c r="H3797" s="5"/>
      <c r="I3797" s="5"/>
      <c r="J3797" s="5"/>
      <c r="K3797" s="5"/>
      <c r="L37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7" s="62" t="str">
        <f>IF(FormularioInscripcion[[#This Row],[Tipo DOC]]="NIF Empresa",
IFERROR(UPPER(RIGHT(I3797,1))=
UPPER(RIGHT(_xlfn.LET(_xlpm.Check,
RIGHT(MID(I3797,3,1)+MID(I3797,5,1)+MID(I3797,7,1)+
                 IF(LEN(MID(I3797,2,1)*2)&gt;1,MID(MID(I3797,2,1)*2,1,1)+MID(MID(I3797,2,1)*2,2,1),MID(I3797,2,1)*2)+
                 IF(LEN(MID(I3797,4,1)*2)&gt;1,MID(MID(I3797,4,1)*2,1,1)+MID(MID(I3797,4,1)*2,2,1),MID(I3797,4,1)*2)+
                 IF(LEN(MID(I3797,6,1)*2)&gt;1,MID(MID(I3797,6,1)*2,1,1)+MID(MID(I3797,6,1)*2,2,1),MID(I3797,6,1)*2)+
                 IF(LEN(MID(I3797,8,1)*2)&gt;1,MID(MID(I3797,8,1)*2,1,1)+MID(MID(I3797,8,1)*2,2,1),MID(I3797,8,1)*2),1),
IF(
OR(LEFT(I3797,1)="P",LEFT(I3797,1)="Q",LEFT(I3797,1)="R",LEFT(I3797,1)="S",LEFT(I3797,1)="W",MID(I3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7" s="38"/>
      <c r="O3797" s="5"/>
      <c r="P3797" s="5"/>
      <c r="Q3797" s="5"/>
      <c r="R3797" s="5"/>
      <c r="S3797" s="5"/>
      <c r="T3797" s="5"/>
      <c r="U3797" s="5"/>
      <c r="V3797" s="5"/>
      <c r="W3797" s="5"/>
      <c r="X3797" s="5"/>
      <c r="Y3797" s="5"/>
      <c r="Z3797" s="5"/>
      <c r="AA3797" s="5"/>
    </row>
    <row r="3798" spans="1:27" x14ac:dyDescent="0.35">
      <c r="A3798" s="59"/>
      <c r="B3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8" s="5"/>
      <c r="G3798" s="5"/>
      <c r="H3798" s="5"/>
      <c r="I3798" s="5"/>
      <c r="J3798" s="5"/>
      <c r="K3798" s="5"/>
      <c r="L37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8" s="62" t="str">
        <f>IF(FormularioInscripcion[[#This Row],[Tipo DOC]]="NIF Empresa",
IFERROR(UPPER(RIGHT(I3798,1))=
UPPER(RIGHT(_xlfn.LET(_xlpm.Check,
RIGHT(MID(I3798,3,1)+MID(I3798,5,1)+MID(I3798,7,1)+
                 IF(LEN(MID(I3798,2,1)*2)&gt;1,MID(MID(I3798,2,1)*2,1,1)+MID(MID(I3798,2,1)*2,2,1),MID(I3798,2,1)*2)+
                 IF(LEN(MID(I3798,4,1)*2)&gt;1,MID(MID(I3798,4,1)*2,1,1)+MID(MID(I3798,4,1)*2,2,1),MID(I3798,4,1)*2)+
                 IF(LEN(MID(I3798,6,1)*2)&gt;1,MID(MID(I3798,6,1)*2,1,1)+MID(MID(I3798,6,1)*2,2,1),MID(I3798,6,1)*2)+
                 IF(LEN(MID(I3798,8,1)*2)&gt;1,MID(MID(I3798,8,1)*2,1,1)+MID(MID(I3798,8,1)*2,2,1),MID(I3798,8,1)*2),1),
IF(
OR(LEFT(I3798,1)="P",LEFT(I3798,1)="Q",LEFT(I3798,1)="R",LEFT(I3798,1)="S",LEFT(I3798,1)="W",MID(I3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8" s="38"/>
      <c r="O3798" s="5"/>
      <c r="P3798" s="5"/>
      <c r="Q3798" s="5"/>
      <c r="R3798" s="5"/>
      <c r="S3798" s="5"/>
      <c r="T3798" s="5"/>
      <c r="U3798" s="5"/>
      <c r="V3798" s="5"/>
      <c r="W3798" s="5"/>
      <c r="X3798" s="5"/>
      <c r="Y3798" s="5"/>
      <c r="Z3798" s="5"/>
      <c r="AA3798" s="5"/>
    </row>
    <row r="3799" spans="1:27" x14ac:dyDescent="0.35">
      <c r="A3799" s="59"/>
      <c r="B3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7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7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7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799" s="5"/>
      <c r="G3799" s="5"/>
      <c r="H3799" s="5"/>
      <c r="I3799" s="5"/>
      <c r="J3799" s="5"/>
      <c r="K3799" s="5"/>
      <c r="L37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799" s="62" t="str">
        <f>IF(FormularioInscripcion[[#This Row],[Tipo DOC]]="NIF Empresa",
IFERROR(UPPER(RIGHT(I3799,1))=
UPPER(RIGHT(_xlfn.LET(_xlpm.Check,
RIGHT(MID(I3799,3,1)+MID(I3799,5,1)+MID(I3799,7,1)+
                 IF(LEN(MID(I3799,2,1)*2)&gt;1,MID(MID(I3799,2,1)*2,1,1)+MID(MID(I3799,2,1)*2,2,1),MID(I3799,2,1)*2)+
                 IF(LEN(MID(I3799,4,1)*2)&gt;1,MID(MID(I3799,4,1)*2,1,1)+MID(MID(I3799,4,1)*2,2,1),MID(I3799,4,1)*2)+
                 IF(LEN(MID(I3799,6,1)*2)&gt;1,MID(MID(I3799,6,1)*2,1,1)+MID(MID(I3799,6,1)*2,2,1),MID(I3799,6,1)*2)+
                 IF(LEN(MID(I3799,8,1)*2)&gt;1,MID(MID(I3799,8,1)*2,1,1)+MID(MID(I3799,8,1)*2,2,1),MID(I3799,8,1)*2),1),
IF(
OR(LEFT(I3799,1)="P",LEFT(I3799,1)="Q",LEFT(I3799,1)="R",LEFT(I3799,1)="S",LEFT(I3799,1)="W",MID(I3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799" s="38"/>
      <c r="O3799" s="5"/>
      <c r="P3799" s="5"/>
      <c r="Q3799" s="5"/>
      <c r="R3799" s="5"/>
      <c r="S3799" s="5"/>
      <c r="T3799" s="5"/>
      <c r="U3799" s="5"/>
      <c r="V3799" s="5"/>
      <c r="W3799" s="5"/>
      <c r="X3799" s="5"/>
      <c r="Y3799" s="5"/>
      <c r="Z3799" s="5"/>
      <c r="AA3799" s="5"/>
    </row>
    <row r="3800" spans="1:27" x14ac:dyDescent="0.35">
      <c r="A3800" s="59"/>
      <c r="B3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0" s="5"/>
      <c r="G3800" s="5"/>
      <c r="H3800" s="5"/>
      <c r="I3800" s="5"/>
      <c r="J3800" s="5"/>
      <c r="K3800" s="5"/>
      <c r="L38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0" s="62" t="str">
        <f>IF(FormularioInscripcion[[#This Row],[Tipo DOC]]="NIF Empresa",
IFERROR(UPPER(RIGHT(I3800,1))=
UPPER(RIGHT(_xlfn.LET(_xlpm.Check,
RIGHT(MID(I3800,3,1)+MID(I3800,5,1)+MID(I3800,7,1)+
                 IF(LEN(MID(I3800,2,1)*2)&gt;1,MID(MID(I3800,2,1)*2,1,1)+MID(MID(I3800,2,1)*2,2,1),MID(I3800,2,1)*2)+
                 IF(LEN(MID(I3800,4,1)*2)&gt;1,MID(MID(I3800,4,1)*2,1,1)+MID(MID(I3800,4,1)*2,2,1),MID(I3800,4,1)*2)+
                 IF(LEN(MID(I3800,6,1)*2)&gt;1,MID(MID(I3800,6,1)*2,1,1)+MID(MID(I3800,6,1)*2,2,1),MID(I3800,6,1)*2)+
                 IF(LEN(MID(I3800,8,1)*2)&gt;1,MID(MID(I3800,8,1)*2,1,1)+MID(MID(I3800,8,1)*2,2,1),MID(I3800,8,1)*2),1),
IF(
OR(LEFT(I3800,1)="P",LEFT(I3800,1)="Q",LEFT(I3800,1)="R",LEFT(I3800,1)="S",LEFT(I3800,1)="W",MID(I3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0" s="38"/>
      <c r="O3800" s="5"/>
      <c r="P3800" s="5"/>
      <c r="Q3800" s="5"/>
      <c r="R3800" s="5"/>
      <c r="S3800" s="5"/>
      <c r="T3800" s="5"/>
      <c r="U3800" s="5"/>
      <c r="V3800" s="5"/>
      <c r="W3800" s="5"/>
      <c r="X3800" s="5"/>
      <c r="Y3800" s="5"/>
      <c r="Z3800" s="5"/>
      <c r="AA3800" s="5"/>
    </row>
    <row r="3801" spans="1:27" x14ac:dyDescent="0.35">
      <c r="A3801" s="59"/>
      <c r="B3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1" s="5"/>
      <c r="G3801" s="5"/>
      <c r="H3801" s="5"/>
      <c r="I3801" s="5"/>
      <c r="J3801" s="5"/>
      <c r="K3801" s="5"/>
      <c r="L38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1" s="62" t="str">
        <f>IF(FormularioInscripcion[[#This Row],[Tipo DOC]]="NIF Empresa",
IFERROR(UPPER(RIGHT(I3801,1))=
UPPER(RIGHT(_xlfn.LET(_xlpm.Check,
RIGHT(MID(I3801,3,1)+MID(I3801,5,1)+MID(I3801,7,1)+
                 IF(LEN(MID(I3801,2,1)*2)&gt;1,MID(MID(I3801,2,1)*2,1,1)+MID(MID(I3801,2,1)*2,2,1),MID(I3801,2,1)*2)+
                 IF(LEN(MID(I3801,4,1)*2)&gt;1,MID(MID(I3801,4,1)*2,1,1)+MID(MID(I3801,4,1)*2,2,1),MID(I3801,4,1)*2)+
                 IF(LEN(MID(I3801,6,1)*2)&gt;1,MID(MID(I3801,6,1)*2,1,1)+MID(MID(I3801,6,1)*2,2,1),MID(I3801,6,1)*2)+
                 IF(LEN(MID(I3801,8,1)*2)&gt;1,MID(MID(I3801,8,1)*2,1,1)+MID(MID(I3801,8,1)*2,2,1),MID(I3801,8,1)*2),1),
IF(
OR(LEFT(I3801,1)="P",LEFT(I3801,1)="Q",LEFT(I3801,1)="R",LEFT(I3801,1)="S",LEFT(I3801,1)="W",MID(I3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1" s="38"/>
      <c r="O3801" s="5"/>
      <c r="P3801" s="5"/>
      <c r="Q3801" s="5"/>
      <c r="R3801" s="5"/>
      <c r="S3801" s="5"/>
      <c r="T3801" s="5"/>
      <c r="U3801" s="5"/>
      <c r="V3801" s="5"/>
      <c r="W3801" s="5"/>
      <c r="X3801" s="5"/>
      <c r="Y3801" s="5"/>
      <c r="Z3801" s="5"/>
      <c r="AA3801" s="5"/>
    </row>
    <row r="3802" spans="1:27" x14ac:dyDescent="0.35">
      <c r="A3802" s="59"/>
      <c r="B3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2" s="5"/>
      <c r="G3802" s="5"/>
      <c r="H3802" s="5"/>
      <c r="I3802" s="5"/>
      <c r="J3802" s="5"/>
      <c r="K3802" s="5"/>
      <c r="L38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2" s="62" t="str">
        <f>IF(FormularioInscripcion[[#This Row],[Tipo DOC]]="NIF Empresa",
IFERROR(UPPER(RIGHT(I3802,1))=
UPPER(RIGHT(_xlfn.LET(_xlpm.Check,
RIGHT(MID(I3802,3,1)+MID(I3802,5,1)+MID(I3802,7,1)+
                 IF(LEN(MID(I3802,2,1)*2)&gt;1,MID(MID(I3802,2,1)*2,1,1)+MID(MID(I3802,2,1)*2,2,1),MID(I3802,2,1)*2)+
                 IF(LEN(MID(I3802,4,1)*2)&gt;1,MID(MID(I3802,4,1)*2,1,1)+MID(MID(I3802,4,1)*2,2,1),MID(I3802,4,1)*2)+
                 IF(LEN(MID(I3802,6,1)*2)&gt;1,MID(MID(I3802,6,1)*2,1,1)+MID(MID(I3802,6,1)*2,2,1),MID(I3802,6,1)*2)+
                 IF(LEN(MID(I3802,8,1)*2)&gt;1,MID(MID(I3802,8,1)*2,1,1)+MID(MID(I3802,8,1)*2,2,1),MID(I3802,8,1)*2),1),
IF(
OR(LEFT(I3802,1)="P",LEFT(I3802,1)="Q",LEFT(I3802,1)="R",LEFT(I3802,1)="S",LEFT(I3802,1)="W",MID(I3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2" s="38"/>
      <c r="O3802" s="5"/>
      <c r="P3802" s="5"/>
      <c r="Q3802" s="5"/>
      <c r="R3802" s="5"/>
      <c r="S3802" s="5"/>
      <c r="T3802" s="5"/>
      <c r="U3802" s="5"/>
      <c r="V3802" s="5"/>
      <c r="W3802" s="5"/>
      <c r="X3802" s="5"/>
      <c r="Y3802" s="5"/>
      <c r="Z3802" s="5"/>
      <c r="AA3802" s="5"/>
    </row>
    <row r="3803" spans="1:27" x14ac:dyDescent="0.35">
      <c r="A3803" s="59"/>
      <c r="B3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3" s="5"/>
      <c r="G3803" s="5"/>
      <c r="H3803" s="5"/>
      <c r="I3803" s="5"/>
      <c r="J3803" s="5"/>
      <c r="K3803" s="5"/>
      <c r="L38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3" s="62" t="str">
        <f>IF(FormularioInscripcion[[#This Row],[Tipo DOC]]="NIF Empresa",
IFERROR(UPPER(RIGHT(I3803,1))=
UPPER(RIGHT(_xlfn.LET(_xlpm.Check,
RIGHT(MID(I3803,3,1)+MID(I3803,5,1)+MID(I3803,7,1)+
                 IF(LEN(MID(I3803,2,1)*2)&gt;1,MID(MID(I3803,2,1)*2,1,1)+MID(MID(I3803,2,1)*2,2,1),MID(I3803,2,1)*2)+
                 IF(LEN(MID(I3803,4,1)*2)&gt;1,MID(MID(I3803,4,1)*2,1,1)+MID(MID(I3803,4,1)*2,2,1),MID(I3803,4,1)*2)+
                 IF(LEN(MID(I3803,6,1)*2)&gt;1,MID(MID(I3803,6,1)*2,1,1)+MID(MID(I3803,6,1)*2,2,1),MID(I3803,6,1)*2)+
                 IF(LEN(MID(I3803,8,1)*2)&gt;1,MID(MID(I3803,8,1)*2,1,1)+MID(MID(I3803,8,1)*2,2,1),MID(I3803,8,1)*2),1),
IF(
OR(LEFT(I3803,1)="P",LEFT(I3803,1)="Q",LEFT(I3803,1)="R",LEFT(I3803,1)="S",LEFT(I3803,1)="W",MID(I3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3" s="38"/>
      <c r="O3803" s="5"/>
      <c r="P3803" s="5"/>
      <c r="Q3803" s="5"/>
      <c r="R3803" s="5"/>
      <c r="S3803" s="5"/>
      <c r="T3803" s="5"/>
      <c r="U3803" s="5"/>
      <c r="V3803" s="5"/>
      <c r="W3803" s="5"/>
      <c r="X3803" s="5"/>
      <c r="Y3803" s="5"/>
      <c r="Z3803" s="5"/>
      <c r="AA3803" s="5"/>
    </row>
    <row r="3804" spans="1:27" x14ac:dyDescent="0.35">
      <c r="A3804" s="59"/>
      <c r="B3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4" s="5"/>
      <c r="G3804" s="5"/>
      <c r="H3804" s="5"/>
      <c r="I3804" s="5"/>
      <c r="J3804" s="5"/>
      <c r="K3804" s="5"/>
      <c r="L38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4" s="62" t="str">
        <f>IF(FormularioInscripcion[[#This Row],[Tipo DOC]]="NIF Empresa",
IFERROR(UPPER(RIGHT(I3804,1))=
UPPER(RIGHT(_xlfn.LET(_xlpm.Check,
RIGHT(MID(I3804,3,1)+MID(I3804,5,1)+MID(I3804,7,1)+
                 IF(LEN(MID(I3804,2,1)*2)&gt;1,MID(MID(I3804,2,1)*2,1,1)+MID(MID(I3804,2,1)*2,2,1),MID(I3804,2,1)*2)+
                 IF(LEN(MID(I3804,4,1)*2)&gt;1,MID(MID(I3804,4,1)*2,1,1)+MID(MID(I3804,4,1)*2,2,1),MID(I3804,4,1)*2)+
                 IF(LEN(MID(I3804,6,1)*2)&gt;1,MID(MID(I3804,6,1)*2,1,1)+MID(MID(I3804,6,1)*2,2,1),MID(I3804,6,1)*2)+
                 IF(LEN(MID(I3804,8,1)*2)&gt;1,MID(MID(I3804,8,1)*2,1,1)+MID(MID(I3804,8,1)*2,2,1),MID(I3804,8,1)*2),1),
IF(
OR(LEFT(I3804,1)="P",LEFT(I3804,1)="Q",LEFT(I3804,1)="R",LEFT(I3804,1)="S",LEFT(I3804,1)="W",MID(I3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4" s="38"/>
      <c r="O3804" s="5"/>
      <c r="P3804" s="5"/>
      <c r="Q3804" s="5"/>
      <c r="R3804" s="5"/>
      <c r="S3804" s="5"/>
      <c r="T3804" s="5"/>
      <c r="U3804" s="5"/>
      <c r="V3804" s="5"/>
      <c r="W3804" s="5"/>
      <c r="X3804" s="5"/>
      <c r="Y3804" s="5"/>
      <c r="Z3804" s="5"/>
      <c r="AA3804" s="5"/>
    </row>
    <row r="3805" spans="1:27" x14ac:dyDescent="0.35">
      <c r="A3805" s="59"/>
      <c r="B3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5" s="5"/>
      <c r="G3805" s="5"/>
      <c r="H3805" s="5"/>
      <c r="I3805" s="5"/>
      <c r="J3805" s="5"/>
      <c r="K3805" s="5"/>
      <c r="L38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5" s="62" t="str">
        <f>IF(FormularioInscripcion[[#This Row],[Tipo DOC]]="NIF Empresa",
IFERROR(UPPER(RIGHT(I3805,1))=
UPPER(RIGHT(_xlfn.LET(_xlpm.Check,
RIGHT(MID(I3805,3,1)+MID(I3805,5,1)+MID(I3805,7,1)+
                 IF(LEN(MID(I3805,2,1)*2)&gt;1,MID(MID(I3805,2,1)*2,1,1)+MID(MID(I3805,2,1)*2,2,1),MID(I3805,2,1)*2)+
                 IF(LEN(MID(I3805,4,1)*2)&gt;1,MID(MID(I3805,4,1)*2,1,1)+MID(MID(I3805,4,1)*2,2,1),MID(I3805,4,1)*2)+
                 IF(LEN(MID(I3805,6,1)*2)&gt;1,MID(MID(I3805,6,1)*2,1,1)+MID(MID(I3805,6,1)*2,2,1),MID(I3805,6,1)*2)+
                 IF(LEN(MID(I3805,8,1)*2)&gt;1,MID(MID(I3805,8,1)*2,1,1)+MID(MID(I3805,8,1)*2,2,1),MID(I3805,8,1)*2),1),
IF(
OR(LEFT(I3805,1)="P",LEFT(I3805,1)="Q",LEFT(I3805,1)="R",LEFT(I3805,1)="S",LEFT(I3805,1)="W",MID(I3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5" s="38"/>
      <c r="O3805" s="5"/>
      <c r="P3805" s="5"/>
      <c r="Q3805" s="5"/>
      <c r="R3805" s="5"/>
      <c r="S3805" s="5"/>
      <c r="T3805" s="5"/>
      <c r="U3805" s="5"/>
      <c r="V3805" s="5"/>
      <c r="W3805" s="5"/>
      <c r="X3805" s="5"/>
      <c r="Y3805" s="5"/>
      <c r="Z3805" s="5"/>
      <c r="AA3805" s="5"/>
    </row>
    <row r="3806" spans="1:27" x14ac:dyDescent="0.35">
      <c r="A3806" s="59"/>
      <c r="B3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6" s="5"/>
      <c r="G3806" s="5"/>
      <c r="H3806" s="5"/>
      <c r="I3806" s="5"/>
      <c r="J3806" s="5"/>
      <c r="K3806" s="5"/>
      <c r="L38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6" s="62" t="str">
        <f>IF(FormularioInscripcion[[#This Row],[Tipo DOC]]="NIF Empresa",
IFERROR(UPPER(RIGHT(I3806,1))=
UPPER(RIGHT(_xlfn.LET(_xlpm.Check,
RIGHT(MID(I3806,3,1)+MID(I3806,5,1)+MID(I3806,7,1)+
                 IF(LEN(MID(I3806,2,1)*2)&gt;1,MID(MID(I3806,2,1)*2,1,1)+MID(MID(I3806,2,1)*2,2,1),MID(I3806,2,1)*2)+
                 IF(LEN(MID(I3806,4,1)*2)&gt;1,MID(MID(I3806,4,1)*2,1,1)+MID(MID(I3806,4,1)*2,2,1),MID(I3806,4,1)*2)+
                 IF(LEN(MID(I3806,6,1)*2)&gt;1,MID(MID(I3806,6,1)*2,1,1)+MID(MID(I3806,6,1)*2,2,1),MID(I3806,6,1)*2)+
                 IF(LEN(MID(I3806,8,1)*2)&gt;1,MID(MID(I3806,8,1)*2,1,1)+MID(MID(I3806,8,1)*2,2,1),MID(I3806,8,1)*2),1),
IF(
OR(LEFT(I3806,1)="P",LEFT(I3806,1)="Q",LEFT(I3806,1)="R",LEFT(I3806,1)="S",LEFT(I3806,1)="W",MID(I3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6" s="38"/>
      <c r="O3806" s="5"/>
      <c r="P3806" s="5"/>
      <c r="Q3806" s="5"/>
      <c r="R3806" s="5"/>
      <c r="S3806" s="5"/>
      <c r="T3806" s="5"/>
      <c r="U3806" s="5"/>
      <c r="V3806" s="5"/>
      <c r="W3806" s="5"/>
      <c r="X3806" s="5"/>
      <c r="Y3806" s="5"/>
      <c r="Z3806" s="5"/>
      <c r="AA3806" s="5"/>
    </row>
    <row r="3807" spans="1:27" x14ac:dyDescent="0.35">
      <c r="A3807" s="59"/>
      <c r="B3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7" s="5"/>
      <c r="G3807" s="5"/>
      <c r="H3807" s="5"/>
      <c r="I3807" s="5"/>
      <c r="J3807" s="5"/>
      <c r="K3807" s="5"/>
      <c r="L38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7" s="62" t="str">
        <f>IF(FormularioInscripcion[[#This Row],[Tipo DOC]]="NIF Empresa",
IFERROR(UPPER(RIGHT(I3807,1))=
UPPER(RIGHT(_xlfn.LET(_xlpm.Check,
RIGHT(MID(I3807,3,1)+MID(I3807,5,1)+MID(I3807,7,1)+
                 IF(LEN(MID(I3807,2,1)*2)&gt;1,MID(MID(I3807,2,1)*2,1,1)+MID(MID(I3807,2,1)*2,2,1),MID(I3807,2,1)*2)+
                 IF(LEN(MID(I3807,4,1)*2)&gt;1,MID(MID(I3807,4,1)*2,1,1)+MID(MID(I3807,4,1)*2,2,1),MID(I3807,4,1)*2)+
                 IF(LEN(MID(I3807,6,1)*2)&gt;1,MID(MID(I3807,6,1)*2,1,1)+MID(MID(I3807,6,1)*2,2,1),MID(I3807,6,1)*2)+
                 IF(LEN(MID(I3807,8,1)*2)&gt;1,MID(MID(I3807,8,1)*2,1,1)+MID(MID(I3807,8,1)*2,2,1),MID(I3807,8,1)*2),1),
IF(
OR(LEFT(I3807,1)="P",LEFT(I3807,1)="Q",LEFT(I3807,1)="R",LEFT(I3807,1)="S",LEFT(I3807,1)="W",MID(I3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7" s="38"/>
      <c r="O3807" s="5"/>
      <c r="P3807" s="5"/>
      <c r="Q3807" s="5"/>
      <c r="R3807" s="5"/>
      <c r="S3807" s="5"/>
      <c r="T3807" s="5"/>
      <c r="U3807" s="5"/>
      <c r="V3807" s="5"/>
      <c r="W3807" s="5"/>
      <c r="X3807" s="5"/>
      <c r="Y3807" s="5"/>
      <c r="Z3807" s="5"/>
      <c r="AA3807" s="5"/>
    </row>
    <row r="3808" spans="1:27" x14ac:dyDescent="0.35">
      <c r="A3808" s="59"/>
      <c r="B3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8" s="5"/>
      <c r="G3808" s="5"/>
      <c r="H3808" s="5"/>
      <c r="I3808" s="5"/>
      <c r="J3808" s="5"/>
      <c r="K3808" s="5"/>
      <c r="L38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8" s="62" t="str">
        <f>IF(FormularioInscripcion[[#This Row],[Tipo DOC]]="NIF Empresa",
IFERROR(UPPER(RIGHT(I3808,1))=
UPPER(RIGHT(_xlfn.LET(_xlpm.Check,
RIGHT(MID(I3808,3,1)+MID(I3808,5,1)+MID(I3808,7,1)+
                 IF(LEN(MID(I3808,2,1)*2)&gt;1,MID(MID(I3808,2,1)*2,1,1)+MID(MID(I3808,2,1)*2,2,1),MID(I3808,2,1)*2)+
                 IF(LEN(MID(I3808,4,1)*2)&gt;1,MID(MID(I3808,4,1)*2,1,1)+MID(MID(I3808,4,1)*2,2,1),MID(I3808,4,1)*2)+
                 IF(LEN(MID(I3808,6,1)*2)&gt;1,MID(MID(I3808,6,1)*2,1,1)+MID(MID(I3808,6,1)*2,2,1),MID(I3808,6,1)*2)+
                 IF(LEN(MID(I3808,8,1)*2)&gt;1,MID(MID(I3808,8,1)*2,1,1)+MID(MID(I3808,8,1)*2,2,1),MID(I3808,8,1)*2),1),
IF(
OR(LEFT(I3808,1)="P",LEFT(I3808,1)="Q",LEFT(I3808,1)="R",LEFT(I3808,1)="S",LEFT(I3808,1)="W",MID(I3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8" s="38"/>
      <c r="O3808" s="5"/>
      <c r="P3808" s="5"/>
      <c r="Q3808" s="5"/>
      <c r="R3808" s="5"/>
      <c r="S3808" s="5"/>
      <c r="T3808" s="5"/>
      <c r="U3808" s="5"/>
      <c r="V3808" s="5"/>
      <c r="W3808" s="5"/>
      <c r="X3808" s="5"/>
      <c r="Y3808" s="5"/>
      <c r="Z3808" s="5"/>
      <c r="AA3808" s="5"/>
    </row>
    <row r="3809" spans="1:27" x14ac:dyDescent="0.35">
      <c r="A3809" s="59"/>
      <c r="B3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09" s="5"/>
      <c r="G3809" s="5"/>
      <c r="H3809" s="5"/>
      <c r="I3809" s="5"/>
      <c r="J3809" s="5"/>
      <c r="K3809" s="5"/>
      <c r="L38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09" s="62" t="str">
        <f>IF(FormularioInscripcion[[#This Row],[Tipo DOC]]="NIF Empresa",
IFERROR(UPPER(RIGHT(I3809,1))=
UPPER(RIGHT(_xlfn.LET(_xlpm.Check,
RIGHT(MID(I3809,3,1)+MID(I3809,5,1)+MID(I3809,7,1)+
                 IF(LEN(MID(I3809,2,1)*2)&gt;1,MID(MID(I3809,2,1)*2,1,1)+MID(MID(I3809,2,1)*2,2,1),MID(I3809,2,1)*2)+
                 IF(LEN(MID(I3809,4,1)*2)&gt;1,MID(MID(I3809,4,1)*2,1,1)+MID(MID(I3809,4,1)*2,2,1),MID(I3809,4,1)*2)+
                 IF(LEN(MID(I3809,6,1)*2)&gt;1,MID(MID(I3809,6,1)*2,1,1)+MID(MID(I3809,6,1)*2,2,1),MID(I3809,6,1)*2)+
                 IF(LEN(MID(I3809,8,1)*2)&gt;1,MID(MID(I3809,8,1)*2,1,1)+MID(MID(I3809,8,1)*2,2,1),MID(I3809,8,1)*2),1),
IF(
OR(LEFT(I3809,1)="P",LEFT(I3809,1)="Q",LEFT(I3809,1)="R",LEFT(I3809,1)="S",LEFT(I3809,1)="W",MID(I3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09" s="38"/>
      <c r="O3809" s="5"/>
      <c r="P3809" s="5"/>
      <c r="Q3809" s="5"/>
      <c r="R3809" s="5"/>
      <c r="S3809" s="5"/>
      <c r="T3809" s="5"/>
      <c r="U3809" s="5"/>
      <c r="V3809" s="5"/>
      <c r="W3809" s="5"/>
      <c r="X3809" s="5"/>
      <c r="Y3809" s="5"/>
      <c r="Z3809" s="5"/>
      <c r="AA3809" s="5"/>
    </row>
    <row r="3810" spans="1:27" x14ac:dyDescent="0.35">
      <c r="A3810" s="59"/>
      <c r="B3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0" s="5"/>
      <c r="G3810" s="5"/>
      <c r="H3810" s="5"/>
      <c r="I3810" s="5"/>
      <c r="J3810" s="5"/>
      <c r="K3810" s="5"/>
      <c r="L38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0" s="62" t="str">
        <f>IF(FormularioInscripcion[[#This Row],[Tipo DOC]]="NIF Empresa",
IFERROR(UPPER(RIGHT(I3810,1))=
UPPER(RIGHT(_xlfn.LET(_xlpm.Check,
RIGHT(MID(I3810,3,1)+MID(I3810,5,1)+MID(I3810,7,1)+
                 IF(LEN(MID(I3810,2,1)*2)&gt;1,MID(MID(I3810,2,1)*2,1,1)+MID(MID(I3810,2,1)*2,2,1),MID(I3810,2,1)*2)+
                 IF(LEN(MID(I3810,4,1)*2)&gt;1,MID(MID(I3810,4,1)*2,1,1)+MID(MID(I3810,4,1)*2,2,1),MID(I3810,4,1)*2)+
                 IF(LEN(MID(I3810,6,1)*2)&gt;1,MID(MID(I3810,6,1)*2,1,1)+MID(MID(I3810,6,1)*2,2,1),MID(I3810,6,1)*2)+
                 IF(LEN(MID(I3810,8,1)*2)&gt;1,MID(MID(I3810,8,1)*2,1,1)+MID(MID(I3810,8,1)*2,2,1),MID(I3810,8,1)*2),1),
IF(
OR(LEFT(I3810,1)="P",LEFT(I3810,1)="Q",LEFT(I3810,1)="R",LEFT(I3810,1)="S",LEFT(I3810,1)="W",MID(I3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0" s="38"/>
      <c r="O3810" s="5"/>
      <c r="P3810" s="5"/>
      <c r="Q3810" s="5"/>
      <c r="R3810" s="5"/>
      <c r="S3810" s="5"/>
      <c r="T3810" s="5"/>
      <c r="U3810" s="5"/>
      <c r="V3810" s="5"/>
      <c r="W3810" s="5"/>
      <c r="X3810" s="5"/>
      <c r="Y3810" s="5"/>
      <c r="Z3810" s="5"/>
      <c r="AA3810" s="5"/>
    </row>
    <row r="3811" spans="1:27" x14ac:dyDescent="0.35">
      <c r="A3811" s="59"/>
      <c r="B3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1" s="5"/>
      <c r="G3811" s="5"/>
      <c r="H3811" s="5"/>
      <c r="I3811" s="5"/>
      <c r="J3811" s="5"/>
      <c r="K3811" s="5"/>
      <c r="L38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1" s="62" t="str">
        <f>IF(FormularioInscripcion[[#This Row],[Tipo DOC]]="NIF Empresa",
IFERROR(UPPER(RIGHT(I3811,1))=
UPPER(RIGHT(_xlfn.LET(_xlpm.Check,
RIGHT(MID(I3811,3,1)+MID(I3811,5,1)+MID(I3811,7,1)+
                 IF(LEN(MID(I3811,2,1)*2)&gt;1,MID(MID(I3811,2,1)*2,1,1)+MID(MID(I3811,2,1)*2,2,1),MID(I3811,2,1)*2)+
                 IF(LEN(MID(I3811,4,1)*2)&gt;1,MID(MID(I3811,4,1)*2,1,1)+MID(MID(I3811,4,1)*2,2,1),MID(I3811,4,1)*2)+
                 IF(LEN(MID(I3811,6,1)*2)&gt;1,MID(MID(I3811,6,1)*2,1,1)+MID(MID(I3811,6,1)*2,2,1),MID(I3811,6,1)*2)+
                 IF(LEN(MID(I3811,8,1)*2)&gt;1,MID(MID(I3811,8,1)*2,1,1)+MID(MID(I3811,8,1)*2,2,1),MID(I3811,8,1)*2),1),
IF(
OR(LEFT(I3811,1)="P",LEFT(I3811,1)="Q",LEFT(I3811,1)="R",LEFT(I3811,1)="S",LEFT(I3811,1)="W",MID(I3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1" s="38"/>
      <c r="O3811" s="5"/>
      <c r="P3811" s="5"/>
      <c r="Q3811" s="5"/>
      <c r="R3811" s="5"/>
      <c r="S3811" s="5"/>
      <c r="T3811" s="5"/>
      <c r="U3811" s="5"/>
      <c r="V3811" s="5"/>
      <c r="W3811" s="5"/>
      <c r="X3811" s="5"/>
      <c r="Y3811" s="5"/>
      <c r="Z3811" s="5"/>
      <c r="AA3811" s="5"/>
    </row>
    <row r="3812" spans="1:27" x14ac:dyDescent="0.35">
      <c r="A3812" s="59"/>
      <c r="B3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2" s="5"/>
      <c r="G3812" s="5"/>
      <c r="H3812" s="5"/>
      <c r="I3812" s="5"/>
      <c r="J3812" s="5"/>
      <c r="K3812" s="5"/>
      <c r="L38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2" s="62" t="str">
        <f>IF(FormularioInscripcion[[#This Row],[Tipo DOC]]="NIF Empresa",
IFERROR(UPPER(RIGHT(I3812,1))=
UPPER(RIGHT(_xlfn.LET(_xlpm.Check,
RIGHT(MID(I3812,3,1)+MID(I3812,5,1)+MID(I3812,7,1)+
                 IF(LEN(MID(I3812,2,1)*2)&gt;1,MID(MID(I3812,2,1)*2,1,1)+MID(MID(I3812,2,1)*2,2,1),MID(I3812,2,1)*2)+
                 IF(LEN(MID(I3812,4,1)*2)&gt;1,MID(MID(I3812,4,1)*2,1,1)+MID(MID(I3812,4,1)*2,2,1),MID(I3812,4,1)*2)+
                 IF(LEN(MID(I3812,6,1)*2)&gt;1,MID(MID(I3812,6,1)*2,1,1)+MID(MID(I3812,6,1)*2,2,1),MID(I3812,6,1)*2)+
                 IF(LEN(MID(I3812,8,1)*2)&gt;1,MID(MID(I3812,8,1)*2,1,1)+MID(MID(I3812,8,1)*2,2,1),MID(I3812,8,1)*2),1),
IF(
OR(LEFT(I3812,1)="P",LEFT(I3812,1)="Q",LEFT(I3812,1)="R",LEFT(I3812,1)="S",LEFT(I3812,1)="W",MID(I3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2" s="38"/>
      <c r="O3812" s="5"/>
      <c r="P3812" s="5"/>
      <c r="Q3812" s="5"/>
      <c r="R3812" s="5"/>
      <c r="S3812" s="5"/>
      <c r="T3812" s="5"/>
      <c r="U3812" s="5"/>
      <c r="V3812" s="5"/>
      <c r="W3812" s="5"/>
      <c r="X3812" s="5"/>
      <c r="Y3812" s="5"/>
      <c r="Z3812" s="5"/>
      <c r="AA3812" s="5"/>
    </row>
    <row r="3813" spans="1:27" x14ac:dyDescent="0.35">
      <c r="A3813" s="59"/>
      <c r="B3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3" s="5"/>
      <c r="G3813" s="5"/>
      <c r="H3813" s="5"/>
      <c r="I3813" s="5"/>
      <c r="J3813" s="5"/>
      <c r="K3813" s="5"/>
      <c r="L38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3" s="62" t="str">
        <f>IF(FormularioInscripcion[[#This Row],[Tipo DOC]]="NIF Empresa",
IFERROR(UPPER(RIGHT(I3813,1))=
UPPER(RIGHT(_xlfn.LET(_xlpm.Check,
RIGHT(MID(I3813,3,1)+MID(I3813,5,1)+MID(I3813,7,1)+
                 IF(LEN(MID(I3813,2,1)*2)&gt;1,MID(MID(I3813,2,1)*2,1,1)+MID(MID(I3813,2,1)*2,2,1),MID(I3813,2,1)*2)+
                 IF(LEN(MID(I3813,4,1)*2)&gt;1,MID(MID(I3813,4,1)*2,1,1)+MID(MID(I3813,4,1)*2,2,1),MID(I3813,4,1)*2)+
                 IF(LEN(MID(I3813,6,1)*2)&gt;1,MID(MID(I3813,6,1)*2,1,1)+MID(MID(I3813,6,1)*2,2,1),MID(I3813,6,1)*2)+
                 IF(LEN(MID(I3813,8,1)*2)&gt;1,MID(MID(I3813,8,1)*2,1,1)+MID(MID(I3813,8,1)*2,2,1),MID(I3813,8,1)*2),1),
IF(
OR(LEFT(I3813,1)="P",LEFT(I3813,1)="Q",LEFT(I3813,1)="R",LEFT(I3813,1)="S",LEFT(I3813,1)="W",MID(I3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3" s="38"/>
      <c r="O3813" s="5"/>
      <c r="P3813" s="5"/>
      <c r="Q3813" s="5"/>
      <c r="R3813" s="5"/>
      <c r="S3813" s="5"/>
      <c r="T3813" s="5"/>
      <c r="U3813" s="5"/>
      <c r="V3813" s="5"/>
      <c r="W3813" s="5"/>
      <c r="X3813" s="5"/>
      <c r="Y3813" s="5"/>
      <c r="Z3813" s="5"/>
      <c r="AA3813" s="5"/>
    </row>
    <row r="3814" spans="1:27" x14ac:dyDescent="0.35">
      <c r="A3814" s="59"/>
      <c r="B3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4" s="5"/>
      <c r="G3814" s="5"/>
      <c r="H3814" s="5"/>
      <c r="I3814" s="5"/>
      <c r="J3814" s="5"/>
      <c r="K3814" s="5"/>
      <c r="L38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4" s="62" t="str">
        <f>IF(FormularioInscripcion[[#This Row],[Tipo DOC]]="NIF Empresa",
IFERROR(UPPER(RIGHT(I3814,1))=
UPPER(RIGHT(_xlfn.LET(_xlpm.Check,
RIGHT(MID(I3814,3,1)+MID(I3814,5,1)+MID(I3814,7,1)+
                 IF(LEN(MID(I3814,2,1)*2)&gt;1,MID(MID(I3814,2,1)*2,1,1)+MID(MID(I3814,2,1)*2,2,1),MID(I3814,2,1)*2)+
                 IF(LEN(MID(I3814,4,1)*2)&gt;1,MID(MID(I3814,4,1)*2,1,1)+MID(MID(I3814,4,1)*2,2,1),MID(I3814,4,1)*2)+
                 IF(LEN(MID(I3814,6,1)*2)&gt;1,MID(MID(I3814,6,1)*2,1,1)+MID(MID(I3814,6,1)*2,2,1),MID(I3814,6,1)*2)+
                 IF(LEN(MID(I3814,8,1)*2)&gt;1,MID(MID(I3814,8,1)*2,1,1)+MID(MID(I3814,8,1)*2,2,1),MID(I3814,8,1)*2),1),
IF(
OR(LEFT(I3814,1)="P",LEFT(I3814,1)="Q",LEFT(I3814,1)="R",LEFT(I3814,1)="S",LEFT(I3814,1)="W",MID(I3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4" s="38"/>
      <c r="O3814" s="5"/>
      <c r="P3814" s="5"/>
      <c r="Q3814" s="5"/>
      <c r="R3814" s="5"/>
      <c r="S3814" s="5"/>
      <c r="T3814" s="5"/>
      <c r="U3814" s="5"/>
      <c r="V3814" s="5"/>
      <c r="W3814" s="5"/>
      <c r="X3814" s="5"/>
      <c r="Y3814" s="5"/>
      <c r="Z3814" s="5"/>
      <c r="AA3814" s="5"/>
    </row>
    <row r="3815" spans="1:27" x14ac:dyDescent="0.35">
      <c r="A3815" s="59"/>
      <c r="B3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5" s="5"/>
      <c r="G3815" s="5"/>
      <c r="H3815" s="5"/>
      <c r="I3815" s="5"/>
      <c r="J3815" s="5"/>
      <c r="K3815" s="5"/>
      <c r="L38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5" s="62" t="str">
        <f>IF(FormularioInscripcion[[#This Row],[Tipo DOC]]="NIF Empresa",
IFERROR(UPPER(RIGHT(I3815,1))=
UPPER(RIGHT(_xlfn.LET(_xlpm.Check,
RIGHT(MID(I3815,3,1)+MID(I3815,5,1)+MID(I3815,7,1)+
                 IF(LEN(MID(I3815,2,1)*2)&gt;1,MID(MID(I3815,2,1)*2,1,1)+MID(MID(I3815,2,1)*2,2,1),MID(I3815,2,1)*2)+
                 IF(LEN(MID(I3815,4,1)*2)&gt;1,MID(MID(I3815,4,1)*2,1,1)+MID(MID(I3815,4,1)*2,2,1),MID(I3815,4,1)*2)+
                 IF(LEN(MID(I3815,6,1)*2)&gt;1,MID(MID(I3815,6,1)*2,1,1)+MID(MID(I3815,6,1)*2,2,1),MID(I3815,6,1)*2)+
                 IF(LEN(MID(I3815,8,1)*2)&gt;1,MID(MID(I3815,8,1)*2,1,1)+MID(MID(I3815,8,1)*2,2,1),MID(I3815,8,1)*2),1),
IF(
OR(LEFT(I3815,1)="P",LEFT(I3815,1)="Q",LEFT(I3815,1)="R",LEFT(I3815,1)="S",LEFT(I3815,1)="W",MID(I3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5" s="38"/>
      <c r="O3815" s="5"/>
      <c r="P3815" s="5"/>
      <c r="Q3815" s="5"/>
      <c r="R3815" s="5"/>
      <c r="S3815" s="5"/>
      <c r="T3815" s="5"/>
      <c r="U3815" s="5"/>
      <c r="V3815" s="5"/>
      <c r="W3815" s="5"/>
      <c r="X3815" s="5"/>
      <c r="Y3815" s="5"/>
      <c r="Z3815" s="5"/>
      <c r="AA3815" s="5"/>
    </row>
    <row r="3816" spans="1:27" x14ac:dyDescent="0.35">
      <c r="A3816" s="59"/>
      <c r="B3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6" s="5"/>
      <c r="G3816" s="5"/>
      <c r="H3816" s="5"/>
      <c r="I3816" s="5"/>
      <c r="J3816" s="5"/>
      <c r="K3816" s="5"/>
      <c r="L38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6" s="62" t="str">
        <f>IF(FormularioInscripcion[[#This Row],[Tipo DOC]]="NIF Empresa",
IFERROR(UPPER(RIGHT(I3816,1))=
UPPER(RIGHT(_xlfn.LET(_xlpm.Check,
RIGHT(MID(I3816,3,1)+MID(I3816,5,1)+MID(I3816,7,1)+
                 IF(LEN(MID(I3816,2,1)*2)&gt;1,MID(MID(I3816,2,1)*2,1,1)+MID(MID(I3816,2,1)*2,2,1),MID(I3816,2,1)*2)+
                 IF(LEN(MID(I3816,4,1)*2)&gt;1,MID(MID(I3816,4,1)*2,1,1)+MID(MID(I3816,4,1)*2,2,1),MID(I3816,4,1)*2)+
                 IF(LEN(MID(I3816,6,1)*2)&gt;1,MID(MID(I3816,6,1)*2,1,1)+MID(MID(I3816,6,1)*2,2,1),MID(I3816,6,1)*2)+
                 IF(LEN(MID(I3816,8,1)*2)&gt;1,MID(MID(I3816,8,1)*2,1,1)+MID(MID(I3816,8,1)*2,2,1),MID(I3816,8,1)*2),1),
IF(
OR(LEFT(I3816,1)="P",LEFT(I3816,1)="Q",LEFT(I3816,1)="R",LEFT(I3816,1)="S",LEFT(I3816,1)="W",MID(I3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6" s="38"/>
      <c r="O3816" s="5"/>
      <c r="P3816" s="5"/>
      <c r="Q3816" s="5"/>
      <c r="R3816" s="5"/>
      <c r="S3816" s="5"/>
      <c r="T3816" s="5"/>
      <c r="U3816" s="5"/>
      <c r="V3816" s="5"/>
      <c r="W3816" s="5"/>
      <c r="X3816" s="5"/>
      <c r="Y3816" s="5"/>
      <c r="Z3816" s="5"/>
      <c r="AA3816" s="5"/>
    </row>
    <row r="3817" spans="1:27" x14ac:dyDescent="0.35">
      <c r="A3817" s="59"/>
      <c r="B3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7" s="5"/>
      <c r="G3817" s="5"/>
      <c r="H3817" s="5"/>
      <c r="I3817" s="5"/>
      <c r="J3817" s="5"/>
      <c r="K3817" s="5"/>
      <c r="L38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7" s="62" t="str">
        <f>IF(FormularioInscripcion[[#This Row],[Tipo DOC]]="NIF Empresa",
IFERROR(UPPER(RIGHT(I3817,1))=
UPPER(RIGHT(_xlfn.LET(_xlpm.Check,
RIGHT(MID(I3817,3,1)+MID(I3817,5,1)+MID(I3817,7,1)+
                 IF(LEN(MID(I3817,2,1)*2)&gt;1,MID(MID(I3817,2,1)*2,1,1)+MID(MID(I3817,2,1)*2,2,1),MID(I3817,2,1)*2)+
                 IF(LEN(MID(I3817,4,1)*2)&gt;1,MID(MID(I3817,4,1)*2,1,1)+MID(MID(I3817,4,1)*2,2,1),MID(I3817,4,1)*2)+
                 IF(LEN(MID(I3817,6,1)*2)&gt;1,MID(MID(I3817,6,1)*2,1,1)+MID(MID(I3817,6,1)*2,2,1),MID(I3817,6,1)*2)+
                 IF(LEN(MID(I3817,8,1)*2)&gt;1,MID(MID(I3817,8,1)*2,1,1)+MID(MID(I3817,8,1)*2,2,1),MID(I3817,8,1)*2),1),
IF(
OR(LEFT(I3817,1)="P",LEFT(I3817,1)="Q",LEFT(I3817,1)="R",LEFT(I3817,1)="S",LEFT(I3817,1)="W",MID(I3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7" s="38"/>
      <c r="O3817" s="5"/>
      <c r="P3817" s="5"/>
      <c r="Q3817" s="5"/>
      <c r="R3817" s="5"/>
      <c r="S3817" s="5"/>
      <c r="T3817" s="5"/>
      <c r="U3817" s="5"/>
      <c r="V3817" s="5"/>
      <c r="W3817" s="5"/>
      <c r="X3817" s="5"/>
      <c r="Y3817" s="5"/>
      <c r="Z3817" s="5"/>
      <c r="AA3817" s="5"/>
    </row>
    <row r="3818" spans="1:27" x14ac:dyDescent="0.35">
      <c r="A3818" s="59"/>
      <c r="B3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8" s="5"/>
      <c r="G3818" s="5"/>
      <c r="H3818" s="5"/>
      <c r="I3818" s="5"/>
      <c r="J3818" s="5"/>
      <c r="K3818" s="5"/>
      <c r="L38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8" s="62" t="str">
        <f>IF(FormularioInscripcion[[#This Row],[Tipo DOC]]="NIF Empresa",
IFERROR(UPPER(RIGHT(I3818,1))=
UPPER(RIGHT(_xlfn.LET(_xlpm.Check,
RIGHT(MID(I3818,3,1)+MID(I3818,5,1)+MID(I3818,7,1)+
                 IF(LEN(MID(I3818,2,1)*2)&gt;1,MID(MID(I3818,2,1)*2,1,1)+MID(MID(I3818,2,1)*2,2,1),MID(I3818,2,1)*2)+
                 IF(LEN(MID(I3818,4,1)*2)&gt;1,MID(MID(I3818,4,1)*2,1,1)+MID(MID(I3818,4,1)*2,2,1),MID(I3818,4,1)*2)+
                 IF(LEN(MID(I3818,6,1)*2)&gt;1,MID(MID(I3818,6,1)*2,1,1)+MID(MID(I3818,6,1)*2,2,1),MID(I3818,6,1)*2)+
                 IF(LEN(MID(I3818,8,1)*2)&gt;1,MID(MID(I3818,8,1)*2,1,1)+MID(MID(I3818,8,1)*2,2,1),MID(I3818,8,1)*2),1),
IF(
OR(LEFT(I3818,1)="P",LEFT(I3818,1)="Q",LEFT(I3818,1)="R",LEFT(I3818,1)="S",LEFT(I3818,1)="W",MID(I3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8" s="38"/>
      <c r="O3818" s="5"/>
      <c r="P3818" s="5"/>
      <c r="Q3818" s="5"/>
      <c r="R3818" s="5"/>
      <c r="S3818" s="5"/>
      <c r="T3818" s="5"/>
      <c r="U3818" s="5"/>
      <c r="V3818" s="5"/>
      <c r="W3818" s="5"/>
      <c r="X3818" s="5"/>
      <c r="Y3818" s="5"/>
      <c r="Z3818" s="5"/>
      <c r="AA3818" s="5"/>
    </row>
    <row r="3819" spans="1:27" x14ac:dyDescent="0.35">
      <c r="A3819" s="59"/>
      <c r="B3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19" s="5"/>
      <c r="G3819" s="5"/>
      <c r="H3819" s="5"/>
      <c r="I3819" s="5"/>
      <c r="J3819" s="5"/>
      <c r="K3819" s="5"/>
      <c r="L38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19" s="62" t="str">
        <f>IF(FormularioInscripcion[[#This Row],[Tipo DOC]]="NIF Empresa",
IFERROR(UPPER(RIGHT(I3819,1))=
UPPER(RIGHT(_xlfn.LET(_xlpm.Check,
RIGHT(MID(I3819,3,1)+MID(I3819,5,1)+MID(I3819,7,1)+
                 IF(LEN(MID(I3819,2,1)*2)&gt;1,MID(MID(I3819,2,1)*2,1,1)+MID(MID(I3819,2,1)*2,2,1),MID(I3819,2,1)*2)+
                 IF(LEN(MID(I3819,4,1)*2)&gt;1,MID(MID(I3819,4,1)*2,1,1)+MID(MID(I3819,4,1)*2,2,1),MID(I3819,4,1)*2)+
                 IF(LEN(MID(I3819,6,1)*2)&gt;1,MID(MID(I3819,6,1)*2,1,1)+MID(MID(I3819,6,1)*2,2,1),MID(I3819,6,1)*2)+
                 IF(LEN(MID(I3819,8,1)*2)&gt;1,MID(MID(I3819,8,1)*2,1,1)+MID(MID(I3819,8,1)*2,2,1),MID(I3819,8,1)*2),1),
IF(
OR(LEFT(I3819,1)="P",LEFT(I3819,1)="Q",LEFT(I3819,1)="R",LEFT(I3819,1)="S",LEFT(I3819,1)="W",MID(I3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9" s="38"/>
      <c r="O3819" s="5"/>
      <c r="P3819" s="5"/>
      <c r="Q3819" s="5"/>
      <c r="R3819" s="5"/>
      <c r="S3819" s="5"/>
      <c r="T3819" s="5"/>
      <c r="U3819" s="5"/>
      <c r="V3819" s="5"/>
      <c r="W3819" s="5"/>
      <c r="X3819" s="5"/>
      <c r="Y3819" s="5"/>
      <c r="Z3819" s="5"/>
      <c r="AA3819" s="5"/>
    </row>
    <row r="3820" spans="1:27" x14ac:dyDescent="0.35">
      <c r="A3820" s="59"/>
      <c r="B3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0" s="5"/>
      <c r="G3820" s="5"/>
      <c r="H3820" s="5"/>
      <c r="I3820" s="5"/>
      <c r="J3820" s="5"/>
      <c r="K3820" s="5"/>
      <c r="L38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0" s="62" t="str">
        <f>IF(FormularioInscripcion[[#This Row],[Tipo DOC]]="NIF Empresa",
IFERROR(UPPER(RIGHT(I3820,1))=
UPPER(RIGHT(_xlfn.LET(_xlpm.Check,
RIGHT(MID(I3820,3,1)+MID(I3820,5,1)+MID(I3820,7,1)+
                 IF(LEN(MID(I3820,2,1)*2)&gt;1,MID(MID(I3820,2,1)*2,1,1)+MID(MID(I3820,2,1)*2,2,1),MID(I3820,2,1)*2)+
                 IF(LEN(MID(I3820,4,1)*2)&gt;1,MID(MID(I3820,4,1)*2,1,1)+MID(MID(I3820,4,1)*2,2,1),MID(I3820,4,1)*2)+
                 IF(LEN(MID(I3820,6,1)*2)&gt;1,MID(MID(I3820,6,1)*2,1,1)+MID(MID(I3820,6,1)*2,2,1),MID(I3820,6,1)*2)+
                 IF(LEN(MID(I3820,8,1)*2)&gt;1,MID(MID(I3820,8,1)*2,1,1)+MID(MID(I3820,8,1)*2,2,1),MID(I3820,8,1)*2),1),
IF(
OR(LEFT(I3820,1)="P",LEFT(I3820,1)="Q",LEFT(I3820,1)="R",LEFT(I3820,1)="S",LEFT(I3820,1)="W",MID(I3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0" s="38"/>
      <c r="O3820" s="5"/>
      <c r="P3820" s="5"/>
      <c r="Q3820" s="5"/>
      <c r="R3820" s="5"/>
      <c r="S3820" s="5"/>
      <c r="T3820" s="5"/>
      <c r="U3820" s="5"/>
      <c r="V3820" s="5"/>
      <c r="W3820" s="5"/>
      <c r="X3820" s="5"/>
      <c r="Y3820" s="5"/>
      <c r="Z3820" s="5"/>
      <c r="AA3820" s="5"/>
    </row>
    <row r="3821" spans="1:27" x14ac:dyDescent="0.35">
      <c r="A3821" s="59"/>
      <c r="B3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1" s="5"/>
      <c r="G3821" s="5"/>
      <c r="H3821" s="5"/>
      <c r="I3821" s="5"/>
      <c r="J3821" s="5"/>
      <c r="K3821" s="5"/>
      <c r="L38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1" s="62" t="str">
        <f>IF(FormularioInscripcion[[#This Row],[Tipo DOC]]="NIF Empresa",
IFERROR(UPPER(RIGHT(I3821,1))=
UPPER(RIGHT(_xlfn.LET(_xlpm.Check,
RIGHT(MID(I3821,3,1)+MID(I3821,5,1)+MID(I3821,7,1)+
                 IF(LEN(MID(I3821,2,1)*2)&gt;1,MID(MID(I3821,2,1)*2,1,1)+MID(MID(I3821,2,1)*2,2,1),MID(I3821,2,1)*2)+
                 IF(LEN(MID(I3821,4,1)*2)&gt;1,MID(MID(I3821,4,1)*2,1,1)+MID(MID(I3821,4,1)*2,2,1),MID(I3821,4,1)*2)+
                 IF(LEN(MID(I3821,6,1)*2)&gt;1,MID(MID(I3821,6,1)*2,1,1)+MID(MID(I3821,6,1)*2,2,1),MID(I3821,6,1)*2)+
                 IF(LEN(MID(I3821,8,1)*2)&gt;1,MID(MID(I3821,8,1)*2,1,1)+MID(MID(I3821,8,1)*2,2,1),MID(I3821,8,1)*2),1),
IF(
OR(LEFT(I3821,1)="P",LEFT(I3821,1)="Q",LEFT(I3821,1)="R",LEFT(I3821,1)="S",LEFT(I3821,1)="W",MID(I3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1" s="38"/>
      <c r="O3821" s="5"/>
      <c r="P3821" s="5"/>
      <c r="Q3821" s="5"/>
      <c r="R3821" s="5"/>
      <c r="S3821" s="5"/>
      <c r="T3821" s="5"/>
      <c r="U3821" s="5"/>
      <c r="V3821" s="5"/>
      <c r="W3821" s="5"/>
      <c r="X3821" s="5"/>
      <c r="Y3821" s="5"/>
      <c r="Z3821" s="5"/>
      <c r="AA3821" s="5"/>
    </row>
    <row r="3822" spans="1:27" x14ac:dyDescent="0.35">
      <c r="A3822" s="59"/>
      <c r="B3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2" s="5"/>
      <c r="G3822" s="5"/>
      <c r="H3822" s="5"/>
      <c r="I3822" s="5"/>
      <c r="J3822" s="5"/>
      <c r="K3822" s="5"/>
      <c r="L38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2" s="62" t="str">
        <f>IF(FormularioInscripcion[[#This Row],[Tipo DOC]]="NIF Empresa",
IFERROR(UPPER(RIGHT(I3822,1))=
UPPER(RIGHT(_xlfn.LET(_xlpm.Check,
RIGHT(MID(I3822,3,1)+MID(I3822,5,1)+MID(I3822,7,1)+
                 IF(LEN(MID(I3822,2,1)*2)&gt;1,MID(MID(I3822,2,1)*2,1,1)+MID(MID(I3822,2,1)*2,2,1),MID(I3822,2,1)*2)+
                 IF(LEN(MID(I3822,4,1)*2)&gt;1,MID(MID(I3822,4,1)*2,1,1)+MID(MID(I3822,4,1)*2,2,1),MID(I3822,4,1)*2)+
                 IF(LEN(MID(I3822,6,1)*2)&gt;1,MID(MID(I3822,6,1)*2,1,1)+MID(MID(I3822,6,1)*2,2,1),MID(I3822,6,1)*2)+
                 IF(LEN(MID(I3822,8,1)*2)&gt;1,MID(MID(I3822,8,1)*2,1,1)+MID(MID(I3822,8,1)*2,2,1),MID(I3822,8,1)*2),1),
IF(
OR(LEFT(I3822,1)="P",LEFT(I3822,1)="Q",LEFT(I3822,1)="R",LEFT(I3822,1)="S",LEFT(I3822,1)="W",MID(I3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2" s="38"/>
      <c r="O3822" s="5"/>
      <c r="P3822" s="5"/>
      <c r="Q3822" s="5"/>
      <c r="R3822" s="5"/>
      <c r="S3822" s="5"/>
      <c r="T3822" s="5"/>
      <c r="U3822" s="5"/>
      <c r="V3822" s="5"/>
      <c r="W3822" s="5"/>
      <c r="X3822" s="5"/>
      <c r="Y3822" s="5"/>
      <c r="Z3822" s="5"/>
      <c r="AA3822" s="5"/>
    </row>
    <row r="3823" spans="1:27" x14ac:dyDescent="0.35">
      <c r="A3823" s="59"/>
      <c r="B3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3" s="5"/>
      <c r="G3823" s="5"/>
      <c r="H3823" s="5"/>
      <c r="I3823" s="5"/>
      <c r="J3823" s="5"/>
      <c r="K3823" s="5"/>
      <c r="L38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3" s="62" t="str">
        <f>IF(FormularioInscripcion[[#This Row],[Tipo DOC]]="NIF Empresa",
IFERROR(UPPER(RIGHT(I3823,1))=
UPPER(RIGHT(_xlfn.LET(_xlpm.Check,
RIGHT(MID(I3823,3,1)+MID(I3823,5,1)+MID(I3823,7,1)+
                 IF(LEN(MID(I3823,2,1)*2)&gt;1,MID(MID(I3823,2,1)*2,1,1)+MID(MID(I3823,2,1)*2,2,1),MID(I3823,2,1)*2)+
                 IF(LEN(MID(I3823,4,1)*2)&gt;1,MID(MID(I3823,4,1)*2,1,1)+MID(MID(I3823,4,1)*2,2,1),MID(I3823,4,1)*2)+
                 IF(LEN(MID(I3823,6,1)*2)&gt;1,MID(MID(I3823,6,1)*2,1,1)+MID(MID(I3823,6,1)*2,2,1),MID(I3823,6,1)*2)+
                 IF(LEN(MID(I3823,8,1)*2)&gt;1,MID(MID(I3823,8,1)*2,1,1)+MID(MID(I3823,8,1)*2,2,1),MID(I3823,8,1)*2),1),
IF(
OR(LEFT(I3823,1)="P",LEFT(I3823,1)="Q",LEFT(I3823,1)="R",LEFT(I3823,1)="S",LEFT(I3823,1)="W",MID(I3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3" s="38"/>
      <c r="O3823" s="5"/>
      <c r="P3823" s="5"/>
      <c r="Q3823" s="5"/>
      <c r="R3823" s="5"/>
      <c r="S3823" s="5"/>
      <c r="T3823" s="5"/>
      <c r="U3823" s="5"/>
      <c r="V3823" s="5"/>
      <c r="W3823" s="5"/>
      <c r="X3823" s="5"/>
      <c r="Y3823" s="5"/>
      <c r="Z3823" s="5"/>
      <c r="AA3823" s="5"/>
    </row>
    <row r="3824" spans="1:27" x14ac:dyDescent="0.35">
      <c r="A3824" s="59"/>
      <c r="B3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4" s="5"/>
      <c r="G3824" s="5"/>
      <c r="H3824" s="5"/>
      <c r="I3824" s="5"/>
      <c r="J3824" s="5"/>
      <c r="K3824" s="5"/>
      <c r="L38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4" s="62" t="str">
        <f>IF(FormularioInscripcion[[#This Row],[Tipo DOC]]="NIF Empresa",
IFERROR(UPPER(RIGHT(I3824,1))=
UPPER(RIGHT(_xlfn.LET(_xlpm.Check,
RIGHT(MID(I3824,3,1)+MID(I3824,5,1)+MID(I3824,7,1)+
                 IF(LEN(MID(I3824,2,1)*2)&gt;1,MID(MID(I3824,2,1)*2,1,1)+MID(MID(I3824,2,1)*2,2,1),MID(I3824,2,1)*2)+
                 IF(LEN(MID(I3824,4,1)*2)&gt;1,MID(MID(I3824,4,1)*2,1,1)+MID(MID(I3824,4,1)*2,2,1),MID(I3824,4,1)*2)+
                 IF(LEN(MID(I3824,6,1)*2)&gt;1,MID(MID(I3824,6,1)*2,1,1)+MID(MID(I3824,6,1)*2,2,1),MID(I3824,6,1)*2)+
                 IF(LEN(MID(I3824,8,1)*2)&gt;1,MID(MID(I3824,8,1)*2,1,1)+MID(MID(I3824,8,1)*2,2,1),MID(I3824,8,1)*2),1),
IF(
OR(LEFT(I3824,1)="P",LEFT(I3824,1)="Q",LEFT(I3824,1)="R",LEFT(I3824,1)="S",LEFT(I3824,1)="W",MID(I3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4" s="38"/>
      <c r="O3824" s="5"/>
      <c r="P3824" s="5"/>
      <c r="Q3824" s="5"/>
      <c r="R3824" s="5"/>
      <c r="S3824" s="5"/>
      <c r="T3824" s="5"/>
      <c r="U3824" s="5"/>
      <c r="V3824" s="5"/>
      <c r="W3824" s="5"/>
      <c r="X3824" s="5"/>
      <c r="Y3824" s="5"/>
      <c r="Z3824" s="5"/>
      <c r="AA3824" s="5"/>
    </row>
    <row r="3825" spans="1:27" x14ac:dyDescent="0.35">
      <c r="A3825" s="59"/>
      <c r="B3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5" s="5"/>
      <c r="G3825" s="5"/>
      <c r="H3825" s="5"/>
      <c r="I3825" s="5"/>
      <c r="J3825" s="5"/>
      <c r="K3825" s="5"/>
      <c r="L38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5" s="62" t="str">
        <f>IF(FormularioInscripcion[[#This Row],[Tipo DOC]]="NIF Empresa",
IFERROR(UPPER(RIGHT(I3825,1))=
UPPER(RIGHT(_xlfn.LET(_xlpm.Check,
RIGHT(MID(I3825,3,1)+MID(I3825,5,1)+MID(I3825,7,1)+
                 IF(LEN(MID(I3825,2,1)*2)&gt;1,MID(MID(I3825,2,1)*2,1,1)+MID(MID(I3825,2,1)*2,2,1),MID(I3825,2,1)*2)+
                 IF(LEN(MID(I3825,4,1)*2)&gt;1,MID(MID(I3825,4,1)*2,1,1)+MID(MID(I3825,4,1)*2,2,1),MID(I3825,4,1)*2)+
                 IF(LEN(MID(I3825,6,1)*2)&gt;1,MID(MID(I3825,6,1)*2,1,1)+MID(MID(I3825,6,1)*2,2,1),MID(I3825,6,1)*2)+
                 IF(LEN(MID(I3825,8,1)*2)&gt;1,MID(MID(I3825,8,1)*2,1,1)+MID(MID(I3825,8,1)*2,2,1),MID(I3825,8,1)*2),1),
IF(
OR(LEFT(I3825,1)="P",LEFT(I3825,1)="Q",LEFT(I3825,1)="R",LEFT(I3825,1)="S",LEFT(I3825,1)="W",MID(I3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5" s="38"/>
      <c r="O3825" s="5"/>
      <c r="P3825" s="5"/>
      <c r="Q3825" s="5"/>
      <c r="R3825" s="5"/>
      <c r="S3825" s="5"/>
      <c r="T3825" s="5"/>
      <c r="U3825" s="5"/>
      <c r="V3825" s="5"/>
      <c r="W3825" s="5"/>
      <c r="X3825" s="5"/>
      <c r="Y3825" s="5"/>
      <c r="Z3825" s="5"/>
      <c r="AA3825" s="5"/>
    </row>
    <row r="3826" spans="1:27" x14ac:dyDescent="0.35">
      <c r="A3826" s="59"/>
      <c r="B3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6" s="5"/>
      <c r="G3826" s="5"/>
      <c r="H3826" s="5"/>
      <c r="I3826" s="5"/>
      <c r="J3826" s="5"/>
      <c r="K3826" s="5"/>
      <c r="L38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6" s="62" t="str">
        <f>IF(FormularioInscripcion[[#This Row],[Tipo DOC]]="NIF Empresa",
IFERROR(UPPER(RIGHT(I3826,1))=
UPPER(RIGHT(_xlfn.LET(_xlpm.Check,
RIGHT(MID(I3826,3,1)+MID(I3826,5,1)+MID(I3826,7,1)+
                 IF(LEN(MID(I3826,2,1)*2)&gt;1,MID(MID(I3826,2,1)*2,1,1)+MID(MID(I3826,2,1)*2,2,1),MID(I3826,2,1)*2)+
                 IF(LEN(MID(I3826,4,1)*2)&gt;1,MID(MID(I3826,4,1)*2,1,1)+MID(MID(I3826,4,1)*2,2,1),MID(I3826,4,1)*2)+
                 IF(LEN(MID(I3826,6,1)*2)&gt;1,MID(MID(I3826,6,1)*2,1,1)+MID(MID(I3826,6,1)*2,2,1),MID(I3826,6,1)*2)+
                 IF(LEN(MID(I3826,8,1)*2)&gt;1,MID(MID(I3826,8,1)*2,1,1)+MID(MID(I3826,8,1)*2,2,1),MID(I3826,8,1)*2),1),
IF(
OR(LEFT(I3826,1)="P",LEFT(I3826,1)="Q",LEFT(I3826,1)="R",LEFT(I3826,1)="S",LEFT(I3826,1)="W",MID(I3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6" s="38"/>
      <c r="O3826" s="5"/>
      <c r="P3826" s="5"/>
      <c r="Q3826" s="5"/>
      <c r="R3826" s="5"/>
      <c r="S3826" s="5"/>
      <c r="T3826" s="5"/>
      <c r="U3826" s="5"/>
      <c r="V3826" s="5"/>
      <c r="W3826" s="5"/>
      <c r="X3826" s="5"/>
      <c r="Y3826" s="5"/>
      <c r="Z3826" s="5"/>
      <c r="AA3826" s="5"/>
    </row>
    <row r="3827" spans="1:27" x14ac:dyDescent="0.35">
      <c r="A3827" s="59"/>
      <c r="B3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7" s="5"/>
      <c r="G3827" s="5"/>
      <c r="H3827" s="5"/>
      <c r="I3827" s="5"/>
      <c r="J3827" s="5"/>
      <c r="K3827" s="5"/>
      <c r="L38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7" s="62" t="str">
        <f>IF(FormularioInscripcion[[#This Row],[Tipo DOC]]="NIF Empresa",
IFERROR(UPPER(RIGHT(I3827,1))=
UPPER(RIGHT(_xlfn.LET(_xlpm.Check,
RIGHT(MID(I3827,3,1)+MID(I3827,5,1)+MID(I3827,7,1)+
                 IF(LEN(MID(I3827,2,1)*2)&gt;1,MID(MID(I3827,2,1)*2,1,1)+MID(MID(I3827,2,1)*2,2,1),MID(I3827,2,1)*2)+
                 IF(LEN(MID(I3827,4,1)*2)&gt;1,MID(MID(I3827,4,1)*2,1,1)+MID(MID(I3827,4,1)*2,2,1),MID(I3827,4,1)*2)+
                 IF(LEN(MID(I3827,6,1)*2)&gt;1,MID(MID(I3827,6,1)*2,1,1)+MID(MID(I3827,6,1)*2,2,1),MID(I3827,6,1)*2)+
                 IF(LEN(MID(I3827,8,1)*2)&gt;1,MID(MID(I3827,8,1)*2,1,1)+MID(MID(I3827,8,1)*2,2,1),MID(I3827,8,1)*2),1),
IF(
OR(LEFT(I3827,1)="P",LEFT(I3827,1)="Q",LEFT(I3827,1)="R",LEFT(I3827,1)="S",LEFT(I3827,1)="W",MID(I3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7" s="38"/>
      <c r="O3827" s="5"/>
      <c r="P3827" s="5"/>
      <c r="Q3827" s="5"/>
      <c r="R3827" s="5"/>
      <c r="S3827" s="5"/>
      <c r="T3827" s="5"/>
      <c r="U3827" s="5"/>
      <c r="V3827" s="5"/>
      <c r="W3827" s="5"/>
      <c r="X3827" s="5"/>
      <c r="Y3827" s="5"/>
      <c r="Z3827" s="5"/>
      <c r="AA3827" s="5"/>
    </row>
    <row r="3828" spans="1:27" x14ac:dyDescent="0.35">
      <c r="A3828" s="59"/>
      <c r="B3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8" s="5"/>
      <c r="G3828" s="5"/>
      <c r="H3828" s="5"/>
      <c r="I3828" s="5"/>
      <c r="J3828" s="5"/>
      <c r="K3828" s="5"/>
      <c r="L38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8" s="62" t="str">
        <f>IF(FormularioInscripcion[[#This Row],[Tipo DOC]]="NIF Empresa",
IFERROR(UPPER(RIGHT(I3828,1))=
UPPER(RIGHT(_xlfn.LET(_xlpm.Check,
RIGHT(MID(I3828,3,1)+MID(I3828,5,1)+MID(I3828,7,1)+
                 IF(LEN(MID(I3828,2,1)*2)&gt;1,MID(MID(I3828,2,1)*2,1,1)+MID(MID(I3828,2,1)*2,2,1),MID(I3828,2,1)*2)+
                 IF(LEN(MID(I3828,4,1)*2)&gt;1,MID(MID(I3828,4,1)*2,1,1)+MID(MID(I3828,4,1)*2,2,1),MID(I3828,4,1)*2)+
                 IF(LEN(MID(I3828,6,1)*2)&gt;1,MID(MID(I3828,6,1)*2,1,1)+MID(MID(I3828,6,1)*2,2,1),MID(I3828,6,1)*2)+
                 IF(LEN(MID(I3828,8,1)*2)&gt;1,MID(MID(I3828,8,1)*2,1,1)+MID(MID(I3828,8,1)*2,2,1),MID(I3828,8,1)*2),1),
IF(
OR(LEFT(I3828,1)="P",LEFT(I3828,1)="Q",LEFT(I3828,1)="R",LEFT(I3828,1)="S",LEFT(I3828,1)="W",MID(I3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8" s="38"/>
      <c r="O3828" s="5"/>
      <c r="P3828" s="5"/>
      <c r="Q3828" s="5"/>
      <c r="R3828" s="5"/>
      <c r="S3828" s="5"/>
      <c r="T3828" s="5"/>
      <c r="U3828" s="5"/>
      <c r="V3828" s="5"/>
      <c r="W3828" s="5"/>
      <c r="X3828" s="5"/>
      <c r="Y3828" s="5"/>
      <c r="Z3828" s="5"/>
      <c r="AA3828" s="5"/>
    </row>
    <row r="3829" spans="1:27" x14ac:dyDescent="0.35">
      <c r="A3829" s="59"/>
      <c r="B3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29" s="5"/>
      <c r="G3829" s="5"/>
      <c r="H3829" s="5"/>
      <c r="I3829" s="5"/>
      <c r="J3829" s="5"/>
      <c r="K3829" s="5"/>
      <c r="L38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29" s="62" t="str">
        <f>IF(FormularioInscripcion[[#This Row],[Tipo DOC]]="NIF Empresa",
IFERROR(UPPER(RIGHT(I3829,1))=
UPPER(RIGHT(_xlfn.LET(_xlpm.Check,
RIGHT(MID(I3829,3,1)+MID(I3829,5,1)+MID(I3829,7,1)+
                 IF(LEN(MID(I3829,2,1)*2)&gt;1,MID(MID(I3829,2,1)*2,1,1)+MID(MID(I3829,2,1)*2,2,1),MID(I3829,2,1)*2)+
                 IF(LEN(MID(I3829,4,1)*2)&gt;1,MID(MID(I3829,4,1)*2,1,1)+MID(MID(I3829,4,1)*2,2,1),MID(I3829,4,1)*2)+
                 IF(LEN(MID(I3829,6,1)*2)&gt;1,MID(MID(I3829,6,1)*2,1,1)+MID(MID(I3829,6,1)*2,2,1),MID(I3829,6,1)*2)+
                 IF(LEN(MID(I3829,8,1)*2)&gt;1,MID(MID(I3829,8,1)*2,1,1)+MID(MID(I3829,8,1)*2,2,1),MID(I3829,8,1)*2),1),
IF(
OR(LEFT(I3829,1)="P",LEFT(I3829,1)="Q",LEFT(I3829,1)="R",LEFT(I3829,1)="S",LEFT(I3829,1)="W",MID(I3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29" s="38"/>
      <c r="O3829" s="5"/>
      <c r="P3829" s="5"/>
      <c r="Q3829" s="5"/>
      <c r="R3829" s="5"/>
      <c r="S3829" s="5"/>
      <c r="T3829" s="5"/>
      <c r="U3829" s="5"/>
      <c r="V3829" s="5"/>
      <c r="W3829" s="5"/>
      <c r="X3829" s="5"/>
      <c r="Y3829" s="5"/>
      <c r="Z3829" s="5"/>
      <c r="AA3829" s="5"/>
    </row>
    <row r="3830" spans="1:27" x14ac:dyDescent="0.35">
      <c r="A3830" s="59"/>
      <c r="B3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0" s="5"/>
      <c r="G3830" s="5"/>
      <c r="H3830" s="5"/>
      <c r="I3830" s="5"/>
      <c r="J3830" s="5"/>
      <c r="K3830" s="5"/>
      <c r="L38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0" s="62" t="str">
        <f>IF(FormularioInscripcion[[#This Row],[Tipo DOC]]="NIF Empresa",
IFERROR(UPPER(RIGHT(I3830,1))=
UPPER(RIGHT(_xlfn.LET(_xlpm.Check,
RIGHT(MID(I3830,3,1)+MID(I3830,5,1)+MID(I3830,7,1)+
                 IF(LEN(MID(I3830,2,1)*2)&gt;1,MID(MID(I3830,2,1)*2,1,1)+MID(MID(I3830,2,1)*2,2,1),MID(I3830,2,1)*2)+
                 IF(LEN(MID(I3830,4,1)*2)&gt;1,MID(MID(I3830,4,1)*2,1,1)+MID(MID(I3830,4,1)*2,2,1),MID(I3830,4,1)*2)+
                 IF(LEN(MID(I3830,6,1)*2)&gt;1,MID(MID(I3830,6,1)*2,1,1)+MID(MID(I3830,6,1)*2,2,1),MID(I3830,6,1)*2)+
                 IF(LEN(MID(I3830,8,1)*2)&gt;1,MID(MID(I3830,8,1)*2,1,1)+MID(MID(I3830,8,1)*2,2,1),MID(I3830,8,1)*2),1),
IF(
OR(LEFT(I3830,1)="P",LEFT(I3830,1)="Q",LEFT(I3830,1)="R",LEFT(I3830,1)="S",LEFT(I3830,1)="W",MID(I3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0" s="38"/>
      <c r="O3830" s="5"/>
      <c r="P3830" s="5"/>
      <c r="Q3830" s="5"/>
      <c r="R3830" s="5"/>
      <c r="S3830" s="5"/>
      <c r="T3830" s="5"/>
      <c r="U3830" s="5"/>
      <c r="V3830" s="5"/>
      <c r="W3830" s="5"/>
      <c r="X3830" s="5"/>
      <c r="Y3830" s="5"/>
      <c r="Z3830" s="5"/>
      <c r="AA3830" s="5"/>
    </row>
    <row r="3831" spans="1:27" x14ac:dyDescent="0.35">
      <c r="A3831" s="59"/>
      <c r="B3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1" s="5"/>
      <c r="G3831" s="5"/>
      <c r="H3831" s="5"/>
      <c r="I3831" s="5"/>
      <c r="J3831" s="5"/>
      <c r="K3831" s="5"/>
      <c r="L38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1" s="62" t="str">
        <f>IF(FormularioInscripcion[[#This Row],[Tipo DOC]]="NIF Empresa",
IFERROR(UPPER(RIGHT(I3831,1))=
UPPER(RIGHT(_xlfn.LET(_xlpm.Check,
RIGHT(MID(I3831,3,1)+MID(I3831,5,1)+MID(I3831,7,1)+
                 IF(LEN(MID(I3831,2,1)*2)&gt;1,MID(MID(I3831,2,1)*2,1,1)+MID(MID(I3831,2,1)*2,2,1),MID(I3831,2,1)*2)+
                 IF(LEN(MID(I3831,4,1)*2)&gt;1,MID(MID(I3831,4,1)*2,1,1)+MID(MID(I3831,4,1)*2,2,1),MID(I3831,4,1)*2)+
                 IF(LEN(MID(I3831,6,1)*2)&gt;1,MID(MID(I3831,6,1)*2,1,1)+MID(MID(I3831,6,1)*2,2,1),MID(I3831,6,1)*2)+
                 IF(LEN(MID(I3831,8,1)*2)&gt;1,MID(MID(I3831,8,1)*2,1,1)+MID(MID(I3831,8,1)*2,2,1),MID(I3831,8,1)*2),1),
IF(
OR(LEFT(I3831,1)="P",LEFT(I3831,1)="Q",LEFT(I3831,1)="R",LEFT(I3831,1)="S",LEFT(I3831,1)="W",MID(I3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1" s="38"/>
      <c r="O3831" s="5"/>
      <c r="P3831" s="5"/>
      <c r="Q3831" s="5"/>
      <c r="R3831" s="5"/>
      <c r="S3831" s="5"/>
      <c r="T3831" s="5"/>
      <c r="U3831" s="5"/>
      <c r="V3831" s="5"/>
      <c r="W3831" s="5"/>
      <c r="X3831" s="5"/>
      <c r="Y3831" s="5"/>
      <c r="Z3831" s="5"/>
      <c r="AA3831" s="5"/>
    </row>
    <row r="3832" spans="1:27" x14ac:dyDescent="0.35">
      <c r="A3832" s="59"/>
      <c r="B3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2" s="5"/>
      <c r="G3832" s="5"/>
      <c r="H3832" s="5"/>
      <c r="I3832" s="5"/>
      <c r="J3832" s="5"/>
      <c r="K3832" s="5"/>
      <c r="L38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2" s="62" t="str">
        <f>IF(FormularioInscripcion[[#This Row],[Tipo DOC]]="NIF Empresa",
IFERROR(UPPER(RIGHT(I3832,1))=
UPPER(RIGHT(_xlfn.LET(_xlpm.Check,
RIGHT(MID(I3832,3,1)+MID(I3832,5,1)+MID(I3832,7,1)+
                 IF(LEN(MID(I3832,2,1)*2)&gt;1,MID(MID(I3832,2,1)*2,1,1)+MID(MID(I3832,2,1)*2,2,1),MID(I3832,2,1)*2)+
                 IF(LEN(MID(I3832,4,1)*2)&gt;1,MID(MID(I3832,4,1)*2,1,1)+MID(MID(I3832,4,1)*2,2,1),MID(I3832,4,1)*2)+
                 IF(LEN(MID(I3832,6,1)*2)&gt;1,MID(MID(I3832,6,1)*2,1,1)+MID(MID(I3832,6,1)*2,2,1),MID(I3832,6,1)*2)+
                 IF(LEN(MID(I3832,8,1)*2)&gt;1,MID(MID(I3832,8,1)*2,1,1)+MID(MID(I3832,8,1)*2,2,1),MID(I3832,8,1)*2),1),
IF(
OR(LEFT(I3832,1)="P",LEFT(I3832,1)="Q",LEFT(I3832,1)="R",LEFT(I3832,1)="S",LEFT(I3832,1)="W",MID(I3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2" s="38"/>
      <c r="O3832" s="5"/>
      <c r="P3832" s="5"/>
      <c r="Q3832" s="5"/>
      <c r="R3832" s="5"/>
      <c r="S3832" s="5"/>
      <c r="T3832" s="5"/>
      <c r="U3832" s="5"/>
      <c r="V3832" s="5"/>
      <c r="W3832" s="5"/>
      <c r="X3832" s="5"/>
      <c r="Y3832" s="5"/>
      <c r="Z3832" s="5"/>
      <c r="AA3832" s="5"/>
    </row>
    <row r="3833" spans="1:27" x14ac:dyDescent="0.35">
      <c r="A3833" s="59"/>
      <c r="B3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3" s="5"/>
      <c r="G3833" s="5"/>
      <c r="H3833" s="5"/>
      <c r="I3833" s="5"/>
      <c r="J3833" s="5"/>
      <c r="K3833" s="5"/>
      <c r="L38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3" s="62" t="str">
        <f>IF(FormularioInscripcion[[#This Row],[Tipo DOC]]="NIF Empresa",
IFERROR(UPPER(RIGHT(I3833,1))=
UPPER(RIGHT(_xlfn.LET(_xlpm.Check,
RIGHT(MID(I3833,3,1)+MID(I3833,5,1)+MID(I3833,7,1)+
                 IF(LEN(MID(I3833,2,1)*2)&gt;1,MID(MID(I3833,2,1)*2,1,1)+MID(MID(I3833,2,1)*2,2,1),MID(I3833,2,1)*2)+
                 IF(LEN(MID(I3833,4,1)*2)&gt;1,MID(MID(I3833,4,1)*2,1,1)+MID(MID(I3833,4,1)*2,2,1),MID(I3833,4,1)*2)+
                 IF(LEN(MID(I3833,6,1)*2)&gt;1,MID(MID(I3833,6,1)*2,1,1)+MID(MID(I3833,6,1)*2,2,1),MID(I3833,6,1)*2)+
                 IF(LEN(MID(I3833,8,1)*2)&gt;1,MID(MID(I3833,8,1)*2,1,1)+MID(MID(I3833,8,1)*2,2,1),MID(I3833,8,1)*2),1),
IF(
OR(LEFT(I3833,1)="P",LEFT(I3833,1)="Q",LEFT(I3833,1)="R",LEFT(I3833,1)="S",LEFT(I3833,1)="W",MID(I3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3" s="38"/>
      <c r="O3833" s="5"/>
      <c r="P3833" s="5"/>
      <c r="Q3833" s="5"/>
      <c r="R3833" s="5"/>
      <c r="S3833" s="5"/>
      <c r="T3833" s="5"/>
      <c r="U3833" s="5"/>
      <c r="V3833" s="5"/>
      <c r="W3833" s="5"/>
      <c r="X3833" s="5"/>
      <c r="Y3833" s="5"/>
      <c r="Z3833" s="5"/>
      <c r="AA3833" s="5"/>
    </row>
    <row r="3834" spans="1:27" x14ac:dyDescent="0.35">
      <c r="A3834" s="59"/>
      <c r="B3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4" s="5"/>
      <c r="G3834" s="5"/>
      <c r="H3834" s="5"/>
      <c r="I3834" s="5"/>
      <c r="J3834" s="5"/>
      <c r="K3834" s="5"/>
      <c r="L38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4" s="62" t="str">
        <f>IF(FormularioInscripcion[[#This Row],[Tipo DOC]]="NIF Empresa",
IFERROR(UPPER(RIGHT(I3834,1))=
UPPER(RIGHT(_xlfn.LET(_xlpm.Check,
RIGHT(MID(I3834,3,1)+MID(I3834,5,1)+MID(I3834,7,1)+
                 IF(LEN(MID(I3834,2,1)*2)&gt;1,MID(MID(I3834,2,1)*2,1,1)+MID(MID(I3834,2,1)*2,2,1),MID(I3834,2,1)*2)+
                 IF(LEN(MID(I3834,4,1)*2)&gt;1,MID(MID(I3834,4,1)*2,1,1)+MID(MID(I3834,4,1)*2,2,1),MID(I3834,4,1)*2)+
                 IF(LEN(MID(I3834,6,1)*2)&gt;1,MID(MID(I3834,6,1)*2,1,1)+MID(MID(I3834,6,1)*2,2,1),MID(I3834,6,1)*2)+
                 IF(LEN(MID(I3834,8,1)*2)&gt;1,MID(MID(I3834,8,1)*2,1,1)+MID(MID(I3834,8,1)*2,2,1),MID(I3834,8,1)*2),1),
IF(
OR(LEFT(I3834,1)="P",LEFT(I3834,1)="Q",LEFT(I3834,1)="R",LEFT(I3834,1)="S",LEFT(I3834,1)="W",MID(I3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4" s="38"/>
      <c r="O3834" s="5"/>
      <c r="P3834" s="5"/>
      <c r="Q3834" s="5"/>
      <c r="R3834" s="5"/>
      <c r="S3834" s="5"/>
      <c r="T3834" s="5"/>
      <c r="U3834" s="5"/>
      <c r="V3834" s="5"/>
      <c r="W3834" s="5"/>
      <c r="X3834" s="5"/>
      <c r="Y3834" s="5"/>
      <c r="Z3834" s="5"/>
      <c r="AA3834" s="5"/>
    </row>
    <row r="3835" spans="1:27" x14ac:dyDescent="0.35">
      <c r="A3835" s="59"/>
      <c r="B3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5" s="5"/>
      <c r="G3835" s="5"/>
      <c r="H3835" s="5"/>
      <c r="I3835" s="5"/>
      <c r="J3835" s="5"/>
      <c r="K3835" s="5"/>
      <c r="L38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5" s="62" t="str">
        <f>IF(FormularioInscripcion[[#This Row],[Tipo DOC]]="NIF Empresa",
IFERROR(UPPER(RIGHT(I3835,1))=
UPPER(RIGHT(_xlfn.LET(_xlpm.Check,
RIGHT(MID(I3835,3,1)+MID(I3835,5,1)+MID(I3835,7,1)+
                 IF(LEN(MID(I3835,2,1)*2)&gt;1,MID(MID(I3835,2,1)*2,1,1)+MID(MID(I3835,2,1)*2,2,1),MID(I3835,2,1)*2)+
                 IF(LEN(MID(I3835,4,1)*2)&gt;1,MID(MID(I3835,4,1)*2,1,1)+MID(MID(I3835,4,1)*2,2,1),MID(I3835,4,1)*2)+
                 IF(LEN(MID(I3835,6,1)*2)&gt;1,MID(MID(I3835,6,1)*2,1,1)+MID(MID(I3835,6,1)*2,2,1),MID(I3835,6,1)*2)+
                 IF(LEN(MID(I3835,8,1)*2)&gt;1,MID(MID(I3835,8,1)*2,1,1)+MID(MID(I3835,8,1)*2,2,1),MID(I3835,8,1)*2),1),
IF(
OR(LEFT(I3835,1)="P",LEFT(I3835,1)="Q",LEFT(I3835,1)="R",LEFT(I3835,1)="S",LEFT(I3835,1)="W",MID(I3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5" s="38"/>
      <c r="O3835" s="5"/>
      <c r="P3835" s="5"/>
      <c r="Q3835" s="5"/>
      <c r="R3835" s="5"/>
      <c r="S3835" s="5"/>
      <c r="T3835" s="5"/>
      <c r="U3835" s="5"/>
      <c r="V3835" s="5"/>
      <c r="W3835" s="5"/>
      <c r="X3835" s="5"/>
      <c r="Y3835" s="5"/>
      <c r="Z3835" s="5"/>
      <c r="AA3835" s="5"/>
    </row>
    <row r="3836" spans="1:27" x14ac:dyDescent="0.35">
      <c r="A3836" s="59"/>
      <c r="B3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6" s="5"/>
      <c r="G3836" s="5"/>
      <c r="H3836" s="5"/>
      <c r="I3836" s="5"/>
      <c r="J3836" s="5"/>
      <c r="K3836" s="5"/>
      <c r="L38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6" s="62" t="str">
        <f>IF(FormularioInscripcion[[#This Row],[Tipo DOC]]="NIF Empresa",
IFERROR(UPPER(RIGHT(I3836,1))=
UPPER(RIGHT(_xlfn.LET(_xlpm.Check,
RIGHT(MID(I3836,3,1)+MID(I3836,5,1)+MID(I3836,7,1)+
                 IF(LEN(MID(I3836,2,1)*2)&gt;1,MID(MID(I3836,2,1)*2,1,1)+MID(MID(I3836,2,1)*2,2,1),MID(I3836,2,1)*2)+
                 IF(LEN(MID(I3836,4,1)*2)&gt;1,MID(MID(I3836,4,1)*2,1,1)+MID(MID(I3836,4,1)*2,2,1),MID(I3836,4,1)*2)+
                 IF(LEN(MID(I3836,6,1)*2)&gt;1,MID(MID(I3836,6,1)*2,1,1)+MID(MID(I3836,6,1)*2,2,1),MID(I3836,6,1)*2)+
                 IF(LEN(MID(I3836,8,1)*2)&gt;1,MID(MID(I3836,8,1)*2,1,1)+MID(MID(I3836,8,1)*2,2,1),MID(I3836,8,1)*2),1),
IF(
OR(LEFT(I3836,1)="P",LEFT(I3836,1)="Q",LEFT(I3836,1)="R",LEFT(I3836,1)="S",LEFT(I3836,1)="W",MID(I3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6" s="38"/>
      <c r="O3836" s="5"/>
      <c r="P3836" s="5"/>
      <c r="Q3836" s="5"/>
      <c r="R3836" s="5"/>
      <c r="S3836" s="5"/>
      <c r="T3836" s="5"/>
      <c r="U3836" s="5"/>
      <c r="V3836" s="5"/>
      <c r="W3836" s="5"/>
      <c r="X3836" s="5"/>
      <c r="Y3836" s="5"/>
      <c r="Z3836" s="5"/>
      <c r="AA3836" s="5"/>
    </row>
    <row r="3837" spans="1:27" x14ac:dyDescent="0.35">
      <c r="A3837" s="59"/>
      <c r="B3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7" s="5"/>
      <c r="G3837" s="5"/>
      <c r="H3837" s="5"/>
      <c r="I3837" s="5"/>
      <c r="J3837" s="5"/>
      <c r="K3837" s="5"/>
      <c r="L38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7" s="62" t="str">
        <f>IF(FormularioInscripcion[[#This Row],[Tipo DOC]]="NIF Empresa",
IFERROR(UPPER(RIGHT(I3837,1))=
UPPER(RIGHT(_xlfn.LET(_xlpm.Check,
RIGHT(MID(I3837,3,1)+MID(I3837,5,1)+MID(I3837,7,1)+
                 IF(LEN(MID(I3837,2,1)*2)&gt;1,MID(MID(I3837,2,1)*2,1,1)+MID(MID(I3837,2,1)*2,2,1),MID(I3837,2,1)*2)+
                 IF(LEN(MID(I3837,4,1)*2)&gt;1,MID(MID(I3837,4,1)*2,1,1)+MID(MID(I3837,4,1)*2,2,1),MID(I3837,4,1)*2)+
                 IF(LEN(MID(I3837,6,1)*2)&gt;1,MID(MID(I3837,6,1)*2,1,1)+MID(MID(I3837,6,1)*2,2,1),MID(I3837,6,1)*2)+
                 IF(LEN(MID(I3837,8,1)*2)&gt;1,MID(MID(I3837,8,1)*2,1,1)+MID(MID(I3837,8,1)*2,2,1),MID(I3837,8,1)*2),1),
IF(
OR(LEFT(I3837,1)="P",LEFT(I3837,1)="Q",LEFT(I3837,1)="R",LEFT(I3837,1)="S",LEFT(I3837,1)="W",MID(I3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7" s="38"/>
      <c r="O3837" s="5"/>
      <c r="P3837" s="5"/>
      <c r="Q3837" s="5"/>
      <c r="R3837" s="5"/>
      <c r="S3837" s="5"/>
      <c r="T3837" s="5"/>
      <c r="U3837" s="5"/>
      <c r="V3837" s="5"/>
      <c r="W3837" s="5"/>
      <c r="X3837" s="5"/>
      <c r="Y3837" s="5"/>
      <c r="Z3837" s="5"/>
      <c r="AA3837" s="5"/>
    </row>
    <row r="3838" spans="1:27" x14ac:dyDescent="0.35">
      <c r="A3838" s="59"/>
      <c r="B3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8" s="5"/>
      <c r="G3838" s="5"/>
      <c r="H3838" s="5"/>
      <c r="I3838" s="5"/>
      <c r="J3838" s="5"/>
      <c r="K3838" s="5"/>
      <c r="L38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8" s="62" t="str">
        <f>IF(FormularioInscripcion[[#This Row],[Tipo DOC]]="NIF Empresa",
IFERROR(UPPER(RIGHT(I3838,1))=
UPPER(RIGHT(_xlfn.LET(_xlpm.Check,
RIGHT(MID(I3838,3,1)+MID(I3838,5,1)+MID(I3838,7,1)+
                 IF(LEN(MID(I3838,2,1)*2)&gt;1,MID(MID(I3838,2,1)*2,1,1)+MID(MID(I3838,2,1)*2,2,1),MID(I3838,2,1)*2)+
                 IF(LEN(MID(I3838,4,1)*2)&gt;1,MID(MID(I3838,4,1)*2,1,1)+MID(MID(I3838,4,1)*2,2,1),MID(I3838,4,1)*2)+
                 IF(LEN(MID(I3838,6,1)*2)&gt;1,MID(MID(I3838,6,1)*2,1,1)+MID(MID(I3838,6,1)*2,2,1),MID(I3838,6,1)*2)+
                 IF(LEN(MID(I3838,8,1)*2)&gt;1,MID(MID(I3838,8,1)*2,1,1)+MID(MID(I3838,8,1)*2,2,1),MID(I3838,8,1)*2),1),
IF(
OR(LEFT(I3838,1)="P",LEFT(I3838,1)="Q",LEFT(I3838,1)="R",LEFT(I3838,1)="S",LEFT(I3838,1)="W",MID(I3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8" s="38"/>
      <c r="O3838" s="5"/>
      <c r="P3838" s="5"/>
      <c r="Q3838" s="5"/>
      <c r="R3838" s="5"/>
      <c r="S3838" s="5"/>
      <c r="T3838" s="5"/>
      <c r="U3838" s="5"/>
      <c r="V3838" s="5"/>
      <c r="W3838" s="5"/>
      <c r="X3838" s="5"/>
      <c r="Y3838" s="5"/>
      <c r="Z3838" s="5"/>
      <c r="AA3838" s="5"/>
    </row>
    <row r="3839" spans="1:27" x14ac:dyDescent="0.35">
      <c r="A3839" s="59"/>
      <c r="B3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39" s="5"/>
      <c r="G3839" s="5"/>
      <c r="H3839" s="5"/>
      <c r="I3839" s="5"/>
      <c r="J3839" s="5"/>
      <c r="K3839" s="5"/>
      <c r="L38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39" s="62" t="str">
        <f>IF(FormularioInscripcion[[#This Row],[Tipo DOC]]="NIF Empresa",
IFERROR(UPPER(RIGHT(I3839,1))=
UPPER(RIGHT(_xlfn.LET(_xlpm.Check,
RIGHT(MID(I3839,3,1)+MID(I3839,5,1)+MID(I3839,7,1)+
                 IF(LEN(MID(I3839,2,1)*2)&gt;1,MID(MID(I3839,2,1)*2,1,1)+MID(MID(I3839,2,1)*2,2,1),MID(I3839,2,1)*2)+
                 IF(LEN(MID(I3839,4,1)*2)&gt;1,MID(MID(I3839,4,1)*2,1,1)+MID(MID(I3839,4,1)*2,2,1),MID(I3839,4,1)*2)+
                 IF(LEN(MID(I3839,6,1)*2)&gt;1,MID(MID(I3839,6,1)*2,1,1)+MID(MID(I3839,6,1)*2,2,1),MID(I3839,6,1)*2)+
                 IF(LEN(MID(I3839,8,1)*2)&gt;1,MID(MID(I3839,8,1)*2,1,1)+MID(MID(I3839,8,1)*2,2,1),MID(I3839,8,1)*2),1),
IF(
OR(LEFT(I3839,1)="P",LEFT(I3839,1)="Q",LEFT(I3839,1)="R",LEFT(I3839,1)="S",LEFT(I3839,1)="W",MID(I3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9" s="38"/>
      <c r="O3839" s="5"/>
      <c r="P3839" s="5"/>
      <c r="Q3839" s="5"/>
      <c r="R3839" s="5"/>
      <c r="S3839" s="5"/>
      <c r="T3839" s="5"/>
      <c r="U3839" s="5"/>
      <c r="V3839" s="5"/>
      <c r="W3839" s="5"/>
      <c r="X3839" s="5"/>
      <c r="Y3839" s="5"/>
      <c r="Z3839" s="5"/>
      <c r="AA3839" s="5"/>
    </row>
    <row r="3840" spans="1:27" x14ac:dyDescent="0.35">
      <c r="A3840" s="59"/>
      <c r="B3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0" s="5"/>
      <c r="G3840" s="5"/>
      <c r="H3840" s="5"/>
      <c r="I3840" s="5"/>
      <c r="J3840" s="5"/>
      <c r="K3840" s="5"/>
      <c r="L38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0" s="62" t="str">
        <f>IF(FormularioInscripcion[[#This Row],[Tipo DOC]]="NIF Empresa",
IFERROR(UPPER(RIGHT(I3840,1))=
UPPER(RIGHT(_xlfn.LET(_xlpm.Check,
RIGHT(MID(I3840,3,1)+MID(I3840,5,1)+MID(I3840,7,1)+
                 IF(LEN(MID(I3840,2,1)*2)&gt;1,MID(MID(I3840,2,1)*2,1,1)+MID(MID(I3840,2,1)*2,2,1),MID(I3840,2,1)*2)+
                 IF(LEN(MID(I3840,4,1)*2)&gt;1,MID(MID(I3840,4,1)*2,1,1)+MID(MID(I3840,4,1)*2,2,1),MID(I3840,4,1)*2)+
                 IF(LEN(MID(I3840,6,1)*2)&gt;1,MID(MID(I3840,6,1)*2,1,1)+MID(MID(I3840,6,1)*2,2,1),MID(I3840,6,1)*2)+
                 IF(LEN(MID(I3840,8,1)*2)&gt;1,MID(MID(I3840,8,1)*2,1,1)+MID(MID(I3840,8,1)*2,2,1),MID(I3840,8,1)*2),1),
IF(
OR(LEFT(I3840,1)="P",LEFT(I3840,1)="Q",LEFT(I3840,1)="R",LEFT(I3840,1)="S",LEFT(I3840,1)="W",MID(I3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0" s="38"/>
      <c r="O3840" s="5"/>
      <c r="P3840" s="5"/>
      <c r="Q3840" s="5"/>
      <c r="R3840" s="5"/>
      <c r="S3840" s="5"/>
      <c r="T3840" s="5"/>
      <c r="U3840" s="5"/>
      <c r="V3840" s="5"/>
      <c r="W3840" s="5"/>
      <c r="X3840" s="5"/>
      <c r="Y3840" s="5"/>
      <c r="Z3840" s="5"/>
      <c r="AA3840" s="5"/>
    </row>
    <row r="3841" spans="1:27" x14ac:dyDescent="0.35">
      <c r="A3841" s="59"/>
      <c r="B3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1" s="5"/>
      <c r="G3841" s="5"/>
      <c r="H3841" s="5"/>
      <c r="I3841" s="5"/>
      <c r="J3841" s="5"/>
      <c r="K3841" s="5"/>
      <c r="L38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1" s="62" t="str">
        <f>IF(FormularioInscripcion[[#This Row],[Tipo DOC]]="NIF Empresa",
IFERROR(UPPER(RIGHT(I3841,1))=
UPPER(RIGHT(_xlfn.LET(_xlpm.Check,
RIGHT(MID(I3841,3,1)+MID(I3841,5,1)+MID(I3841,7,1)+
                 IF(LEN(MID(I3841,2,1)*2)&gt;1,MID(MID(I3841,2,1)*2,1,1)+MID(MID(I3841,2,1)*2,2,1),MID(I3841,2,1)*2)+
                 IF(LEN(MID(I3841,4,1)*2)&gt;1,MID(MID(I3841,4,1)*2,1,1)+MID(MID(I3841,4,1)*2,2,1),MID(I3841,4,1)*2)+
                 IF(LEN(MID(I3841,6,1)*2)&gt;1,MID(MID(I3841,6,1)*2,1,1)+MID(MID(I3841,6,1)*2,2,1),MID(I3841,6,1)*2)+
                 IF(LEN(MID(I3841,8,1)*2)&gt;1,MID(MID(I3841,8,1)*2,1,1)+MID(MID(I3841,8,1)*2,2,1),MID(I3841,8,1)*2),1),
IF(
OR(LEFT(I3841,1)="P",LEFT(I3841,1)="Q",LEFT(I3841,1)="R",LEFT(I3841,1)="S",LEFT(I3841,1)="W",MID(I3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1" s="38"/>
      <c r="O3841" s="5"/>
      <c r="P3841" s="5"/>
      <c r="Q3841" s="5"/>
      <c r="R3841" s="5"/>
      <c r="S3841" s="5"/>
      <c r="T3841" s="5"/>
      <c r="U3841" s="5"/>
      <c r="V3841" s="5"/>
      <c r="W3841" s="5"/>
      <c r="X3841" s="5"/>
      <c r="Y3841" s="5"/>
      <c r="Z3841" s="5"/>
      <c r="AA3841" s="5"/>
    </row>
    <row r="3842" spans="1:27" x14ac:dyDescent="0.35">
      <c r="A3842" s="59"/>
      <c r="B3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2" s="5"/>
      <c r="G3842" s="5"/>
      <c r="H3842" s="5"/>
      <c r="I3842" s="5"/>
      <c r="J3842" s="5"/>
      <c r="K3842" s="5"/>
      <c r="L38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2" s="62" t="str">
        <f>IF(FormularioInscripcion[[#This Row],[Tipo DOC]]="NIF Empresa",
IFERROR(UPPER(RIGHT(I3842,1))=
UPPER(RIGHT(_xlfn.LET(_xlpm.Check,
RIGHT(MID(I3842,3,1)+MID(I3842,5,1)+MID(I3842,7,1)+
                 IF(LEN(MID(I3842,2,1)*2)&gt;1,MID(MID(I3842,2,1)*2,1,1)+MID(MID(I3842,2,1)*2,2,1),MID(I3842,2,1)*2)+
                 IF(LEN(MID(I3842,4,1)*2)&gt;1,MID(MID(I3842,4,1)*2,1,1)+MID(MID(I3842,4,1)*2,2,1),MID(I3842,4,1)*2)+
                 IF(LEN(MID(I3842,6,1)*2)&gt;1,MID(MID(I3842,6,1)*2,1,1)+MID(MID(I3842,6,1)*2,2,1),MID(I3842,6,1)*2)+
                 IF(LEN(MID(I3842,8,1)*2)&gt;1,MID(MID(I3842,8,1)*2,1,1)+MID(MID(I3842,8,1)*2,2,1),MID(I3842,8,1)*2),1),
IF(
OR(LEFT(I3842,1)="P",LEFT(I3842,1)="Q",LEFT(I3842,1)="R",LEFT(I3842,1)="S",LEFT(I3842,1)="W",MID(I3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2" s="38"/>
      <c r="O3842" s="5"/>
      <c r="P3842" s="5"/>
      <c r="Q3842" s="5"/>
      <c r="R3842" s="5"/>
      <c r="S3842" s="5"/>
      <c r="T3842" s="5"/>
      <c r="U3842" s="5"/>
      <c r="V3842" s="5"/>
      <c r="W3842" s="5"/>
      <c r="X3842" s="5"/>
      <c r="Y3842" s="5"/>
      <c r="Z3842" s="5"/>
      <c r="AA3842" s="5"/>
    </row>
    <row r="3843" spans="1:27" x14ac:dyDescent="0.35">
      <c r="A3843" s="59"/>
      <c r="B3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3" s="5"/>
      <c r="G3843" s="5"/>
      <c r="H3843" s="5"/>
      <c r="I3843" s="5"/>
      <c r="J3843" s="5"/>
      <c r="K3843" s="5"/>
      <c r="L38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3" s="62" t="str">
        <f>IF(FormularioInscripcion[[#This Row],[Tipo DOC]]="NIF Empresa",
IFERROR(UPPER(RIGHT(I3843,1))=
UPPER(RIGHT(_xlfn.LET(_xlpm.Check,
RIGHT(MID(I3843,3,1)+MID(I3843,5,1)+MID(I3843,7,1)+
                 IF(LEN(MID(I3843,2,1)*2)&gt;1,MID(MID(I3843,2,1)*2,1,1)+MID(MID(I3843,2,1)*2,2,1),MID(I3843,2,1)*2)+
                 IF(LEN(MID(I3843,4,1)*2)&gt;1,MID(MID(I3843,4,1)*2,1,1)+MID(MID(I3843,4,1)*2,2,1),MID(I3843,4,1)*2)+
                 IF(LEN(MID(I3843,6,1)*2)&gt;1,MID(MID(I3843,6,1)*2,1,1)+MID(MID(I3843,6,1)*2,2,1),MID(I3843,6,1)*2)+
                 IF(LEN(MID(I3843,8,1)*2)&gt;1,MID(MID(I3843,8,1)*2,1,1)+MID(MID(I3843,8,1)*2,2,1),MID(I3843,8,1)*2),1),
IF(
OR(LEFT(I3843,1)="P",LEFT(I3843,1)="Q",LEFT(I3843,1)="R",LEFT(I3843,1)="S",LEFT(I3843,1)="W",MID(I3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3" s="38"/>
      <c r="O3843" s="5"/>
      <c r="P3843" s="5"/>
      <c r="Q3843" s="5"/>
      <c r="R3843" s="5"/>
      <c r="S3843" s="5"/>
      <c r="T3843" s="5"/>
      <c r="U3843" s="5"/>
      <c r="V3843" s="5"/>
      <c r="W3843" s="5"/>
      <c r="X3843" s="5"/>
      <c r="Y3843" s="5"/>
      <c r="Z3843" s="5"/>
      <c r="AA3843" s="5"/>
    </row>
    <row r="3844" spans="1:27" x14ac:dyDescent="0.35">
      <c r="A3844" s="59"/>
      <c r="B3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4" s="5"/>
      <c r="G3844" s="5"/>
      <c r="H3844" s="5"/>
      <c r="I3844" s="5"/>
      <c r="J3844" s="5"/>
      <c r="K3844" s="5"/>
      <c r="L38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4" s="62" t="str">
        <f>IF(FormularioInscripcion[[#This Row],[Tipo DOC]]="NIF Empresa",
IFERROR(UPPER(RIGHT(I3844,1))=
UPPER(RIGHT(_xlfn.LET(_xlpm.Check,
RIGHT(MID(I3844,3,1)+MID(I3844,5,1)+MID(I3844,7,1)+
                 IF(LEN(MID(I3844,2,1)*2)&gt;1,MID(MID(I3844,2,1)*2,1,1)+MID(MID(I3844,2,1)*2,2,1),MID(I3844,2,1)*2)+
                 IF(LEN(MID(I3844,4,1)*2)&gt;1,MID(MID(I3844,4,1)*2,1,1)+MID(MID(I3844,4,1)*2,2,1),MID(I3844,4,1)*2)+
                 IF(LEN(MID(I3844,6,1)*2)&gt;1,MID(MID(I3844,6,1)*2,1,1)+MID(MID(I3844,6,1)*2,2,1),MID(I3844,6,1)*2)+
                 IF(LEN(MID(I3844,8,1)*2)&gt;1,MID(MID(I3844,8,1)*2,1,1)+MID(MID(I3844,8,1)*2,2,1),MID(I3844,8,1)*2),1),
IF(
OR(LEFT(I3844,1)="P",LEFT(I3844,1)="Q",LEFT(I3844,1)="R",LEFT(I3844,1)="S",LEFT(I3844,1)="W",MID(I3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4" s="38"/>
      <c r="O3844" s="5"/>
      <c r="P3844" s="5"/>
      <c r="Q3844" s="5"/>
      <c r="R3844" s="5"/>
      <c r="S3844" s="5"/>
      <c r="T3844" s="5"/>
      <c r="U3844" s="5"/>
      <c r="V3844" s="5"/>
      <c r="W3844" s="5"/>
      <c r="X3844" s="5"/>
      <c r="Y3844" s="5"/>
      <c r="Z3844" s="5"/>
      <c r="AA3844" s="5"/>
    </row>
    <row r="3845" spans="1:27" x14ac:dyDescent="0.35">
      <c r="A3845" s="59"/>
      <c r="B3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5" s="5"/>
      <c r="G3845" s="5"/>
      <c r="H3845" s="5"/>
      <c r="I3845" s="5"/>
      <c r="J3845" s="5"/>
      <c r="K3845" s="5"/>
      <c r="L38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5" s="62" t="str">
        <f>IF(FormularioInscripcion[[#This Row],[Tipo DOC]]="NIF Empresa",
IFERROR(UPPER(RIGHT(I3845,1))=
UPPER(RIGHT(_xlfn.LET(_xlpm.Check,
RIGHT(MID(I3845,3,1)+MID(I3845,5,1)+MID(I3845,7,1)+
                 IF(LEN(MID(I3845,2,1)*2)&gt;1,MID(MID(I3845,2,1)*2,1,1)+MID(MID(I3845,2,1)*2,2,1),MID(I3845,2,1)*2)+
                 IF(LEN(MID(I3845,4,1)*2)&gt;1,MID(MID(I3845,4,1)*2,1,1)+MID(MID(I3845,4,1)*2,2,1),MID(I3845,4,1)*2)+
                 IF(LEN(MID(I3845,6,1)*2)&gt;1,MID(MID(I3845,6,1)*2,1,1)+MID(MID(I3845,6,1)*2,2,1),MID(I3845,6,1)*2)+
                 IF(LEN(MID(I3845,8,1)*2)&gt;1,MID(MID(I3845,8,1)*2,1,1)+MID(MID(I3845,8,1)*2,2,1),MID(I3845,8,1)*2),1),
IF(
OR(LEFT(I3845,1)="P",LEFT(I3845,1)="Q",LEFT(I3845,1)="R",LEFT(I3845,1)="S",LEFT(I3845,1)="W",MID(I3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5" s="38"/>
      <c r="O3845" s="5"/>
      <c r="P3845" s="5"/>
      <c r="Q3845" s="5"/>
      <c r="R3845" s="5"/>
      <c r="S3845" s="5"/>
      <c r="T3845" s="5"/>
      <c r="U3845" s="5"/>
      <c r="V3845" s="5"/>
      <c r="W3845" s="5"/>
      <c r="X3845" s="5"/>
      <c r="Y3845" s="5"/>
      <c r="Z3845" s="5"/>
      <c r="AA3845" s="5"/>
    </row>
    <row r="3846" spans="1:27" x14ac:dyDescent="0.35">
      <c r="A3846" s="59"/>
      <c r="B3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6" s="5"/>
      <c r="G3846" s="5"/>
      <c r="H3846" s="5"/>
      <c r="I3846" s="5"/>
      <c r="J3846" s="5"/>
      <c r="K3846" s="5"/>
      <c r="L38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6" s="62" t="str">
        <f>IF(FormularioInscripcion[[#This Row],[Tipo DOC]]="NIF Empresa",
IFERROR(UPPER(RIGHT(I3846,1))=
UPPER(RIGHT(_xlfn.LET(_xlpm.Check,
RIGHT(MID(I3846,3,1)+MID(I3846,5,1)+MID(I3846,7,1)+
                 IF(LEN(MID(I3846,2,1)*2)&gt;1,MID(MID(I3846,2,1)*2,1,1)+MID(MID(I3846,2,1)*2,2,1),MID(I3846,2,1)*2)+
                 IF(LEN(MID(I3846,4,1)*2)&gt;1,MID(MID(I3846,4,1)*2,1,1)+MID(MID(I3846,4,1)*2,2,1),MID(I3846,4,1)*2)+
                 IF(LEN(MID(I3846,6,1)*2)&gt;1,MID(MID(I3846,6,1)*2,1,1)+MID(MID(I3846,6,1)*2,2,1),MID(I3846,6,1)*2)+
                 IF(LEN(MID(I3846,8,1)*2)&gt;1,MID(MID(I3846,8,1)*2,1,1)+MID(MID(I3846,8,1)*2,2,1),MID(I3846,8,1)*2),1),
IF(
OR(LEFT(I3846,1)="P",LEFT(I3846,1)="Q",LEFT(I3846,1)="R",LEFT(I3846,1)="S",LEFT(I3846,1)="W",MID(I3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6" s="38"/>
      <c r="O3846" s="5"/>
      <c r="P3846" s="5"/>
      <c r="Q3846" s="5"/>
      <c r="R3846" s="5"/>
      <c r="S3846" s="5"/>
      <c r="T3846" s="5"/>
      <c r="U3846" s="5"/>
      <c r="V3846" s="5"/>
      <c r="W3846" s="5"/>
      <c r="X3846" s="5"/>
      <c r="Y3846" s="5"/>
      <c r="Z3846" s="5"/>
      <c r="AA3846" s="5"/>
    </row>
    <row r="3847" spans="1:27" x14ac:dyDescent="0.35">
      <c r="A3847" s="59"/>
      <c r="B3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7" s="5"/>
      <c r="G3847" s="5"/>
      <c r="H3847" s="5"/>
      <c r="I3847" s="5"/>
      <c r="J3847" s="5"/>
      <c r="K3847" s="5"/>
      <c r="L38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7" s="62" t="str">
        <f>IF(FormularioInscripcion[[#This Row],[Tipo DOC]]="NIF Empresa",
IFERROR(UPPER(RIGHT(I3847,1))=
UPPER(RIGHT(_xlfn.LET(_xlpm.Check,
RIGHT(MID(I3847,3,1)+MID(I3847,5,1)+MID(I3847,7,1)+
                 IF(LEN(MID(I3847,2,1)*2)&gt;1,MID(MID(I3847,2,1)*2,1,1)+MID(MID(I3847,2,1)*2,2,1),MID(I3847,2,1)*2)+
                 IF(LEN(MID(I3847,4,1)*2)&gt;1,MID(MID(I3847,4,1)*2,1,1)+MID(MID(I3847,4,1)*2,2,1),MID(I3847,4,1)*2)+
                 IF(LEN(MID(I3847,6,1)*2)&gt;1,MID(MID(I3847,6,1)*2,1,1)+MID(MID(I3847,6,1)*2,2,1),MID(I3847,6,1)*2)+
                 IF(LEN(MID(I3847,8,1)*2)&gt;1,MID(MID(I3847,8,1)*2,1,1)+MID(MID(I3847,8,1)*2,2,1),MID(I3847,8,1)*2),1),
IF(
OR(LEFT(I3847,1)="P",LEFT(I3847,1)="Q",LEFT(I3847,1)="R",LEFT(I3847,1)="S",LEFT(I3847,1)="W",MID(I3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7" s="38"/>
      <c r="O3847" s="5"/>
      <c r="P3847" s="5"/>
      <c r="Q3847" s="5"/>
      <c r="R3847" s="5"/>
      <c r="S3847" s="5"/>
      <c r="T3847" s="5"/>
      <c r="U3847" s="5"/>
      <c r="V3847" s="5"/>
      <c r="W3847" s="5"/>
      <c r="X3847" s="5"/>
      <c r="Y3847" s="5"/>
      <c r="Z3847" s="5"/>
      <c r="AA3847" s="5"/>
    </row>
    <row r="3848" spans="1:27" x14ac:dyDescent="0.35">
      <c r="A3848" s="59"/>
      <c r="B3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8" s="5"/>
      <c r="G3848" s="5"/>
      <c r="H3848" s="5"/>
      <c r="I3848" s="5"/>
      <c r="J3848" s="5"/>
      <c r="K3848" s="5"/>
      <c r="L38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8" s="62" t="str">
        <f>IF(FormularioInscripcion[[#This Row],[Tipo DOC]]="NIF Empresa",
IFERROR(UPPER(RIGHT(I3848,1))=
UPPER(RIGHT(_xlfn.LET(_xlpm.Check,
RIGHT(MID(I3848,3,1)+MID(I3848,5,1)+MID(I3848,7,1)+
                 IF(LEN(MID(I3848,2,1)*2)&gt;1,MID(MID(I3848,2,1)*2,1,1)+MID(MID(I3848,2,1)*2,2,1),MID(I3848,2,1)*2)+
                 IF(LEN(MID(I3848,4,1)*2)&gt;1,MID(MID(I3848,4,1)*2,1,1)+MID(MID(I3848,4,1)*2,2,1),MID(I3848,4,1)*2)+
                 IF(LEN(MID(I3848,6,1)*2)&gt;1,MID(MID(I3848,6,1)*2,1,1)+MID(MID(I3848,6,1)*2,2,1),MID(I3848,6,1)*2)+
                 IF(LEN(MID(I3848,8,1)*2)&gt;1,MID(MID(I3848,8,1)*2,1,1)+MID(MID(I3848,8,1)*2,2,1),MID(I3848,8,1)*2),1),
IF(
OR(LEFT(I3848,1)="P",LEFT(I3848,1)="Q",LEFT(I3848,1)="R",LEFT(I3848,1)="S",LEFT(I3848,1)="W",MID(I3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8" s="38"/>
      <c r="O3848" s="5"/>
      <c r="P3848" s="5"/>
      <c r="Q3848" s="5"/>
      <c r="R3848" s="5"/>
      <c r="S3848" s="5"/>
      <c r="T3848" s="5"/>
      <c r="U3848" s="5"/>
      <c r="V3848" s="5"/>
      <c r="W3848" s="5"/>
      <c r="X3848" s="5"/>
      <c r="Y3848" s="5"/>
      <c r="Z3848" s="5"/>
      <c r="AA3848" s="5"/>
    </row>
    <row r="3849" spans="1:27" x14ac:dyDescent="0.35">
      <c r="A3849" s="59"/>
      <c r="B3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49" s="5"/>
      <c r="G3849" s="5"/>
      <c r="H3849" s="5"/>
      <c r="I3849" s="5"/>
      <c r="J3849" s="5"/>
      <c r="K3849" s="5"/>
      <c r="L38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49" s="62" t="str">
        <f>IF(FormularioInscripcion[[#This Row],[Tipo DOC]]="NIF Empresa",
IFERROR(UPPER(RIGHT(I3849,1))=
UPPER(RIGHT(_xlfn.LET(_xlpm.Check,
RIGHT(MID(I3849,3,1)+MID(I3849,5,1)+MID(I3849,7,1)+
                 IF(LEN(MID(I3849,2,1)*2)&gt;1,MID(MID(I3849,2,1)*2,1,1)+MID(MID(I3849,2,1)*2,2,1),MID(I3849,2,1)*2)+
                 IF(LEN(MID(I3849,4,1)*2)&gt;1,MID(MID(I3849,4,1)*2,1,1)+MID(MID(I3849,4,1)*2,2,1),MID(I3849,4,1)*2)+
                 IF(LEN(MID(I3849,6,1)*2)&gt;1,MID(MID(I3849,6,1)*2,1,1)+MID(MID(I3849,6,1)*2,2,1),MID(I3849,6,1)*2)+
                 IF(LEN(MID(I3849,8,1)*2)&gt;1,MID(MID(I3849,8,1)*2,1,1)+MID(MID(I3849,8,1)*2,2,1),MID(I3849,8,1)*2),1),
IF(
OR(LEFT(I3849,1)="P",LEFT(I3849,1)="Q",LEFT(I3849,1)="R",LEFT(I3849,1)="S",LEFT(I3849,1)="W",MID(I3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49" s="38"/>
      <c r="O3849" s="5"/>
      <c r="P3849" s="5"/>
      <c r="Q3849" s="5"/>
      <c r="R3849" s="5"/>
      <c r="S3849" s="5"/>
      <c r="T3849" s="5"/>
      <c r="U3849" s="5"/>
      <c r="V3849" s="5"/>
      <c r="W3849" s="5"/>
      <c r="X3849" s="5"/>
      <c r="Y3849" s="5"/>
      <c r="Z3849" s="5"/>
      <c r="AA3849" s="5"/>
    </row>
    <row r="3850" spans="1:27" x14ac:dyDescent="0.35">
      <c r="A3850" s="59"/>
      <c r="B3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0" s="5"/>
      <c r="G3850" s="5"/>
      <c r="H3850" s="5"/>
      <c r="I3850" s="5"/>
      <c r="J3850" s="5"/>
      <c r="K3850" s="5"/>
      <c r="L38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0" s="62" t="str">
        <f>IF(FormularioInscripcion[[#This Row],[Tipo DOC]]="NIF Empresa",
IFERROR(UPPER(RIGHT(I3850,1))=
UPPER(RIGHT(_xlfn.LET(_xlpm.Check,
RIGHT(MID(I3850,3,1)+MID(I3850,5,1)+MID(I3850,7,1)+
                 IF(LEN(MID(I3850,2,1)*2)&gt;1,MID(MID(I3850,2,1)*2,1,1)+MID(MID(I3850,2,1)*2,2,1),MID(I3850,2,1)*2)+
                 IF(LEN(MID(I3850,4,1)*2)&gt;1,MID(MID(I3850,4,1)*2,1,1)+MID(MID(I3850,4,1)*2,2,1),MID(I3850,4,1)*2)+
                 IF(LEN(MID(I3850,6,1)*2)&gt;1,MID(MID(I3850,6,1)*2,1,1)+MID(MID(I3850,6,1)*2,2,1),MID(I3850,6,1)*2)+
                 IF(LEN(MID(I3850,8,1)*2)&gt;1,MID(MID(I3850,8,1)*2,1,1)+MID(MID(I3850,8,1)*2,2,1),MID(I3850,8,1)*2),1),
IF(
OR(LEFT(I3850,1)="P",LEFT(I3850,1)="Q",LEFT(I3850,1)="R",LEFT(I3850,1)="S",LEFT(I3850,1)="W",MID(I3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0" s="38"/>
      <c r="O3850" s="5"/>
      <c r="P3850" s="5"/>
      <c r="Q3850" s="5"/>
      <c r="R3850" s="5"/>
      <c r="S3850" s="5"/>
      <c r="T3850" s="5"/>
      <c r="U3850" s="5"/>
      <c r="V3850" s="5"/>
      <c r="W3850" s="5"/>
      <c r="X3850" s="5"/>
      <c r="Y3850" s="5"/>
      <c r="Z3850" s="5"/>
      <c r="AA3850" s="5"/>
    </row>
    <row r="3851" spans="1:27" x14ac:dyDescent="0.35">
      <c r="A3851" s="59"/>
      <c r="B3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1" s="5"/>
      <c r="G3851" s="5"/>
      <c r="H3851" s="5"/>
      <c r="I3851" s="5"/>
      <c r="J3851" s="5"/>
      <c r="K3851" s="5"/>
      <c r="L38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1" s="62" t="str">
        <f>IF(FormularioInscripcion[[#This Row],[Tipo DOC]]="NIF Empresa",
IFERROR(UPPER(RIGHT(I3851,1))=
UPPER(RIGHT(_xlfn.LET(_xlpm.Check,
RIGHT(MID(I3851,3,1)+MID(I3851,5,1)+MID(I3851,7,1)+
                 IF(LEN(MID(I3851,2,1)*2)&gt;1,MID(MID(I3851,2,1)*2,1,1)+MID(MID(I3851,2,1)*2,2,1),MID(I3851,2,1)*2)+
                 IF(LEN(MID(I3851,4,1)*2)&gt;1,MID(MID(I3851,4,1)*2,1,1)+MID(MID(I3851,4,1)*2,2,1),MID(I3851,4,1)*2)+
                 IF(LEN(MID(I3851,6,1)*2)&gt;1,MID(MID(I3851,6,1)*2,1,1)+MID(MID(I3851,6,1)*2,2,1),MID(I3851,6,1)*2)+
                 IF(LEN(MID(I3851,8,1)*2)&gt;1,MID(MID(I3851,8,1)*2,1,1)+MID(MID(I3851,8,1)*2,2,1),MID(I3851,8,1)*2),1),
IF(
OR(LEFT(I3851,1)="P",LEFT(I3851,1)="Q",LEFT(I3851,1)="R",LEFT(I3851,1)="S",LEFT(I3851,1)="W",MID(I3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1" s="38"/>
      <c r="O3851" s="5"/>
      <c r="P3851" s="5"/>
      <c r="Q3851" s="5"/>
      <c r="R3851" s="5"/>
      <c r="S3851" s="5"/>
      <c r="T3851" s="5"/>
      <c r="U3851" s="5"/>
      <c r="V3851" s="5"/>
      <c r="W3851" s="5"/>
      <c r="X3851" s="5"/>
      <c r="Y3851" s="5"/>
      <c r="Z3851" s="5"/>
      <c r="AA3851" s="5"/>
    </row>
    <row r="3852" spans="1:27" x14ac:dyDescent="0.35">
      <c r="A3852" s="59"/>
      <c r="B3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2" s="5"/>
      <c r="G3852" s="5"/>
      <c r="H3852" s="5"/>
      <c r="I3852" s="5"/>
      <c r="J3852" s="5"/>
      <c r="K3852" s="5"/>
      <c r="L38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2" s="62" t="str">
        <f>IF(FormularioInscripcion[[#This Row],[Tipo DOC]]="NIF Empresa",
IFERROR(UPPER(RIGHT(I3852,1))=
UPPER(RIGHT(_xlfn.LET(_xlpm.Check,
RIGHT(MID(I3852,3,1)+MID(I3852,5,1)+MID(I3852,7,1)+
                 IF(LEN(MID(I3852,2,1)*2)&gt;1,MID(MID(I3852,2,1)*2,1,1)+MID(MID(I3852,2,1)*2,2,1),MID(I3852,2,1)*2)+
                 IF(LEN(MID(I3852,4,1)*2)&gt;1,MID(MID(I3852,4,1)*2,1,1)+MID(MID(I3852,4,1)*2,2,1),MID(I3852,4,1)*2)+
                 IF(LEN(MID(I3852,6,1)*2)&gt;1,MID(MID(I3852,6,1)*2,1,1)+MID(MID(I3852,6,1)*2,2,1),MID(I3852,6,1)*2)+
                 IF(LEN(MID(I3852,8,1)*2)&gt;1,MID(MID(I3852,8,1)*2,1,1)+MID(MID(I3852,8,1)*2,2,1),MID(I3852,8,1)*2),1),
IF(
OR(LEFT(I3852,1)="P",LEFT(I3852,1)="Q",LEFT(I3852,1)="R",LEFT(I3852,1)="S",LEFT(I3852,1)="W",MID(I3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2" s="38"/>
      <c r="O3852" s="5"/>
      <c r="P3852" s="5"/>
      <c r="Q3852" s="5"/>
      <c r="R3852" s="5"/>
      <c r="S3852" s="5"/>
      <c r="T3852" s="5"/>
      <c r="U3852" s="5"/>
      <c r="V3852" s="5"/>
      <c r="W3852" s="5"/>
      <c r="X3852" s="5"/>
      <c r="Y3852" s="5"/>
      <c r="Z3852" s="5"/>
      <c r="AA3852" s="5"/>
    </row>
    <row r="3853" spans="1:27" x14ac:dyDescent="0.35">
      <c r="A3853" s="59"/>
      <c r="B3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3" s="5"/>
      <c r="G3853" s="5"/>
      <c r="H3853" s="5"/>
      <c r="I3853" s="5"/>
      <c r="J3853" s="5"/>
      <c r="K3853" s="5"/>
      <c r="L38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3" s="62" t="str">
        <f>IF(FormularioInscripcion[[#This Row],[Tipo DOC]]="NIF Empresa",
IFERROR(UPPER(RIGHT(I3853,1))=
UPPER(RIGHT(_xlfn.LET(_xlpm.Check,
RIGHT(MID(I3853,3,1)+MID(I3853,5,1)+MID(I3853,7,1)+
                 IF(LEN(MID(I3853,2,1)*2)&gt;1,MID(MID(I3853,2,1)*2,1,1)+MID(MID(I3853,2,1)*2,2,1),MID(I3853,2,1)*2)+
                 IF(LEN(MID(I3853,4,1)*2)&gt;1,MID(MID(I3853,4,1)*2,1,1)+MID(MID(I3853,4,1)*2,2,1),MID(I3853,4,1)*2)+
                 IF(LEN(MID(I3853,6,1)*2)&gt;1,MID(MID(I3853,6,1)*2,1,1)+MID(MID(I3853,6,1)*2,2,1),MID(I3853,6,1)*2)+
                 IF(LEN(MID(I3853,8,1)*2)&gt;1,MID(MID(I3853,8,1)*2,1,1)+MID(MID(I3853,8,1)*2,2,1),MID(I3853,8,1)*2),1),
IF(
OR(LEFT(I3853,1)="P",LEFT(I3853,1)="Q",LEFT(I3853,1)="R",LEFT(I3853,1)="S",LEFT(I3853,1)="W",MID(I3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3" s="38"/>
      <c r="O3853" s="5"/>
      <c r="P3853" s="5"/>
      <c r="Q3853" s="5"/>
      <c r="R3853" s="5"/>
      <c r="S3853" s="5"/>
      <c r="T3853" s="5"/>
      <c r="U3853" s="5"/>
      <c r="V3853" s="5"/>
      <c r="W3853" s="5"/>
      <c r="X3853" s="5"/>
      <c r="Y3853" s="5"/>
      <c r="Z3853" s="5"/>
      <c r="AA3853" s="5"/>
    </row>
    <row r="3854" spans="1:27" x14ac:dyDescent="0.35">
      <c r="A3854" s="59"/>
      <c r="B3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4" s="5"/>
      <c r="G3854" s="5"/>
      <c r="H3854" s="5"/>
      <c r="I3854" s="5"/>
      <c r="J3854" s="5"/>
      <c r="K3854" s="5"/>
      <c r="L38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4" s="62" t="str">
        <f>IF(FormularioInscripcion[[#This Row],[Tipo DOC]]="NIF Empresa",
IFERROR(UPPER(RIGHT(I3854,1))=
UPPER(RIGHT(_xlfn.LET(_xlpm.Check,
RIGHT(MID(I3854,3,1)+MID(I3854,5,1)+MID(I3854,7,1)+
                 IF(LEN(MID(I3854,2,1)*2)&gt;1,MID(MID(I3854,2,1)*2,1,1)+MID(MID(I3854,2,1)*2,2,1),MID(I3854,2,1)*2)+
                 IF(LEN(MID(I3854,4,1)*2)&gt;1,MID(MID(I3854,4,1)*2,1,1)+MID(MID(I3854,4,1)*2,2,1),MID(I3854,4,1)*2)+
                 IF(LEN(MID(I3854,6,1)*2)&gt;1,MID(MID(I3854,6,1)*2,1,1)+MID(MID(I3854,6,1)*2,2,1),MID(I3854,6,1)*2)+
                 IF(LEN(MID(I3854,8,1)*2)&gt;1,MID(MID(I3854,8,1)*2,1,1)+MID(MID(I3854,8,1)*2,2,1),MID(I3854,8,1)*2),1),
IF(
OR(LEFT(I3854,1)="P",LEFT(I3854,1)="Q",LEFT(I3854,1)="R",LEFT(I3854,1)="S",LEFT(I3854,1)="W",MID(I3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4" s="38"/>
      <c r="O3854" s="5"/>
      <c r="P3854" s="5"/>
      <c r="Q3854" s="5"/>
      <c r="R3854" s="5"/>
      <c r="S3854" s="5"/>
      <c r="T3854" s="5"/>
      <c r="U3854" s="5"/>
      <c r="V3854" s="5"/>
      <c r="W3854" s="5"/>
      <c r="X3854" s="5"/>
      <c r="Y3854" s="5"/>
      <c r="Z3854" s="5"/>
      <c r="AA3854" s="5"/>
    </row>
    <row r="3855" spans="1:27" x14ac:dyDescent="0.35">
      <c r="A3855" s="59"/>
      <c r="B3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5" s="5"/>
      <c r="G3855" s="5"/>
      <c r="H3855" s="5"/>
      <c r="I3855" s="5"/>
      <c r="J3855" s="5"/>
      <c r="K3855" s="5"/>
      <c r="L38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5" s="62" t="str">
        <f>IF(FormularioInscripcion[[#This Row],[Tipo DOC]]="NIF Empresa",
IFERROR(UPPER(RIGHT(I3855,1))=
UPPER(RIGHT(_xlfn.LET(_xlpm.Check,
RIGHT(MID(I3855,3,1)+MID(I3855,5,1)+MID(I3855,7,1)+
                 IF(LEN(MID(I3855,2,1)*2)&gt;1,MID(MID(I3855,2,1)*2,1,1)+MID(MID(I3855,2,1)*2,2,1),MID(I3855,2,1)*2)+
                 IF(LEN(MID(I3855,4,1)*2)&gt;1,MID(MID(I3855,4,1)*2,1,1)+MID(MID(I3855,4,1)*2,2,1),MID(I3855,4,1)*2)+
                 IF(LEN(MID(I3855,6,1)*2)&gt;1,MID(MID(I3855,6,1)*2,1,1)+MID(MID(I3855,6,1)*2,2,1),MID(I3855,6,1)*2)+
                 IF(LEN(MID(I3855,8,1)*2)&gt;1,MID(MID(I3855,8,1)*2,1,1)+MID(MID(I3855,8,1)*2,2,1),MID(I3855,8,1)*2),1),
IF(
OR(LEFT(I3855,1)="P",LEFT(I3855,1)="Q",LEFT(I3855,1)="R",LEFT(I3855,1)="S",LEFT(I3855,1)="W",MID(I3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5" s="38"/>
      <c r="O3855" s="5"/>
      <c r="P3855" s="5"/>
      <c r="Q3855" s="5"/>
      <c r="R3855" s="5"/>
      <c r="S3855" s="5"/>
      <c r="T3855" s="5"/>
      <c r="U3855" s="5"/>
      <c r="V3855" s="5"/>
      <c r="W3855" s="5"/>
      <c r="X3855" s="5"/>
      <c r="Y3855" s="5"/>
      <c r="Z3855" s="5"/>
      <c r="AA3855" s="5"/>
    </row>
    <row r="3856" spans="1:27" x14ac:dyDescent="0.35">
      <c r="A3856" s="59"/>
      <c r="B3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6" s="5"/>
      <c r="G3856" s="5"/>
      <c r="H3856" s="5"/>
      <c r="I3856" s="5"/>
      <c r="J3856" s="5"/>
      <c r="K3856" s="5"/>
      <c r="L38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6" s="62" t="str">
        <f>IF(FormularioInscripcion[[#This Row],[Tipo DOC]]="NIF Empresa",
IFERROR(UPPER(RIGHT(I3856,1))=
UPPER(RIGHT(_xlfn.LET(_xlpm.Check,
RIGHT(MID(I3856,3,1)+MID(I3856,5,1)+MID(I3856,7,1)+
                 IF(LEN(MID(I3856,2,1)*2)&gt;1,MID(MID(I3856,2,1)*2,1,1)+MID(MID(I3856,2,1)*2,2,1),MID(I3856,2,1)*2)+
                 IF(LEN(MID(I3856,4,1)*2)&gt;1,MID(MID(I3856,4,1)*2,1,1)+MID(MID(I3856,4,1)*2,2,1),MID(I3856,4,1)*2)+
                 IF(LEN(MID(I3856,6,1)*2)&gt;1,MID(MID(I3856,6,1)*2,1,1)+MID(MID(I3856,6,1)*2,2,1),MID(I3856,6,1)*2)+
                 IF(LEN(MID(I3856,8,1)*2)&gt;1,MID(MID(I3856,8,1)*2,1,1)+MID(MID(I3856,8,1)*2,2,1),MID(I3856,8,1)*2),1),
IF(
OR(LEFT(I3856,1)="P",LEFT(I3856,1)="Q",LEFT(I3856,1)="R",LEFT(I3856,1)="S",LEFT(I3856,1)="W",MID(I3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6" s="38"/>
      <c r="O3856" s="5"/>
      <c r="P3856" s="5"/>
      <c r="Q3856" s="5"/>
      <c r="R3856" s="5"/>
      <c r="S3856" s="5"/>
      <c r="T3856" s="5"/>
      <c r="U3856" s="5"/>
      <c r="V3856" s="5"/>
      <c r="W3856" s="5"/>
      <c r="X3856" s="5"/>
      <c r="Y3856" s="5"/>
      <c r="Z3856" s="5"/>
      <c r="AA3856" s="5"/>
    </row>
    <row r="3857" spans="1:27" x14ac:dyDescent="0.35">
      <c r="A3857" s="59"/>
      <c r="B3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7" s="5"/>
      <c r="G3857" s="5"/>
      <c r="H3857" s="5"/>
      <c r="I3857" s="5"/>
      <c r="J3857" s="5"/>
      <c r="K3857" s="5"/>
      <c r="L38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7" s="62" t="str">
        <f>IF(FormularioInscripcion[[#This Row],[Tipo DOC]]="NIF Empresa",
IFERROR(UPPER(RIGHT(I3857,1))=
UPPER(RIGHT(_xlfn.LET(_xlpm.Check,
RIGHT(MID(I3857,3,1)+MID(I3857,5,1)+MID(I3857,7,1)+
                 IF(LEN(MID(I3857,2,1)*2)&gt;1,MID(MID(I3857,2,1)*2,1,1)+MID(MID(I3857,2,1)*2,2,1),MID(I3857,2,1)*2)+
                 IF(LEN(MID(I3857,4,1)*2)&gt;1,MID(MID(I3857,4,1)*2,1,1)+MID(MID(I3857,4,1)*2,2,1),MID(I3857,4,1)*2)+
                 IF(LEN(MID(I3857,6,1)*2)&gt;1,MID(MID(I3857,6,1)*2,1,1)+MID(MID(I3857,6,1)*2,2,1),MID(I3857,6,1)*2)+
                 IF(LEN(MID(I3857,8,1)*2)&gt;1,MID(MID(I3857,8,1)*2,1,1)+MID(MID(I3857,8,1)*2,2,1),MID(I3857,8,1)*2),1),
IF(
OR(LEFT(I3857,1)="P",LEFT(I3857,1)="Q",LEFT(I3857,1)="R",LEFT(I3857,1)="S",LEFT(I3857,1)="W",MID(I3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7" s="38"/>
      <c r="O3857" s="5"/>
      <c r="P3857" s="5"/>
      <c r="Q3857" s="5"/>
      <c r="R3857" s="5"/>
      <c r="S3857" s="5"/>
      <c r="T3857" s="5"/>
      <c r="U3857" s="5"/>
      <c r="V3857" s="5"/>
      <c r="W3857" s="5"/>
      <c r="X3857" s="5"/>
      <c r="Y3857" s="5"/>
      <c r="Z3857" s="5"/>
      <c r="AA3857" s="5"/>
    </row>
    <row r="3858" spans="1:27" x14ac:dyDescent="0.35">
      <c r="A3858" s="59"/>
      <c r="B3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8" s="5"/>
      <c r="G3858" s="5"/>
      <c r="H3858" s="5"/>
      <c r="I3858" s="5"/>
      <c r="J3858" s="5"/>
      <c r="K3858" s="5"/>
      <c r="L38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8" s="62" t="str">
        <f>IF(FormularioInscripcion[[#This Row],[Tipo DOC]]="NIF Empresa",
IFERROR(UPPER(RIGHT(I3858,1))=
UPPER(RIGHT(_xlfn.LET(_xlpm.Check,
RIGHT(MID(I3858,3,1)+MID(I3858,5,1)+MID(I3858,7,1)+
                 IF(LEN(MID(I3858,2,1)*2)&gt;1,MID(MID(I3858,2,1)*2,1,1)+MID(MID(I3858,2,1)*2,2,1),MID(I3858,2,1)*2)+
                 IF(LEN(MID(I3858,4,1)*2)&gt;1,MID(MID(I3858,4,1)*2,1,1)+MID(MID(I3858,4,1)*2,2,1),MID(I3858,4,1)*2)+
                 IF(LEN(MID(I3858,6,1)*2)&gt;1,MID(MID(I3858,6,1)*2,1,1)+MID(MID(I3858,6,1)*2,2,1),MID(I3858,6,1)*2)+
                 IF(LEN(MID(I3858,8,1)*2)&gt;1,MID(MID(I3858,8,1)*2,1,1)+MID(MID(I3858,8,1)*2,2,1),MID(I3858,8,1)*2),1),
IF(
OR(LEFT(I3858,1)="P",LEFT(I3858,1)="Q",LEFT(I3858,1)="R",LEFT(I3858,1)="S",LEFT(I3858,1)="W",MID(I3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8" s="38"/>
      <c r="O3858" s="5"/>
      <c r="P3858" s="5"/>
      <c r="Q3858" s="5"/>
      <c r="R3858" s="5"/>
      <c r="S3858" s="5"/>
      <c r="T3858" s="5"/>
      <c r="U3858" s="5"/>
      <c r="V3858" s="5"/>
      <c r="W3858" s="5"/>
      <c r="X3858" s="5"/>
      <c r="Y3858" s="5"/>
      <c r="Z3858" s="5"/>
      <c r="AA3858" s="5"/>
    </row>
    <row r="3859" spans="1:27" x14ac:dyDescent="0.35">
      <c r="A3859" s="59"/>
      <c r="B3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59" s="5"/>
      <c r="G3859" s="5"/>
      <c r="H3859" s="5"/>
      <c r="I3859" s="5"/>
      <c r="J3859" s="5"/>
      <c r="K3859" s="5"/>
      <c r="L38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59" s="62" t="str">
        <f>IF(FormularioInscripcion[[#This Row],[Tipo DOC]]="NIF Empresa",
IFERROR(UPPER(RIGHT(I3859,1))=
UPPER(RIGHT(_xlfn.LET(_xlpm.Check,
RIGHT(MID(I3859,3,1)+MID(I3859,5,1)+MID(I3859,7,1)+
                 IF(LEN(MID(I3859,2,1)*2)&gt;1,MID(MID(I3859,2,1)*2,1,1)+MID(MID(I3859,2,1)*2,2,1),MID(I3859,2,1)*2)+
                 IF(LEN(MID(I3859,4,1)*2)&gt;1,MID(MID(I3859,4,1)*2,1,1)+MID(MID(I3859,4,1)*2,2,1),MID(I3859,4,1)*2)+
                 IF(LEN(MID(I3859,6,1)*2)&gt;1,MID(MID(I3859,6,1)*2,1,1)+MID(MID(I3859,6,1)*2,2,1),MID(I3859,6,1)*2)+
                 IF(LEN(MID(I3859,8,1)*2)&gt;1,MID(MID(I3859,8,1)*2,1,1)+MID(MID(I3859,8,1)*2,2,1),MID(I3859,8,1)*2),1),
IF(
OR(LEFT(I3859,1)="P",LEFT(I3859,1)="Q",LEFT(I3859,1)="R",LEFT(I3859,1)="S",LEFT(I3859,1)="W",MID(I3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59" s="38"/>
      <c r="O3859" s="5"/>
      <c r="P3859" s="5"/>
      <c r="Q3859" s="5"/>
      <c r="R3859" s="5"/>
      <c r="S3859" s="5"/>
      <c r="T3859" s="5"/>
      <c r="U3859" s="5"/>
      <c r="V3859" s="5"/>
      <c r="W3859" s="5"/>
      <c r="X3859" s="5"/>
      <c r="Y3859" s="5"/>
      <c r="Z3859" s="5"/>
      <c r="AA3859" s="5"/>
    </row>
    <row r="3860" spans="1:27" x14ac:dyDescent="0.35">
      <c r="A3860" s="59"/>
      <c r="B3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0" s="5"/>
      <c r="G3860" s="5"/>
      <c r="H3860" s="5"/>
      <c r="I3860" s="5"/>
      <c r="J3860" s="5"/>
      <c r="K3860" s="5"/>
      <c r="L38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0" s="62" t="str">
        <f>IF(FormularioInscripcion[[#This Row],[Tipo DOC]]="NIF Empresa",
IFERROR(UPPER(RIGHT(I3860,1))=
UPPER(RIGHT(_xlfn.LET(_xlpm.Check,
RIGHT(MID(I3860,3,1)+MID(I3860,5,1)+MID(I3860,7,1)+
                 IF(LEN(MID(I3860,2,1)*2)&gt;1,MID(MID(I3860,2,1)*2,1,1)+MID(MID(I3860,2,1)*2,2,1),MID(I3860,2,1)*2)+
                 IF(LEN(MID(I3860,4,1)*2)&gt;1,MID(MID(I3860,4,1)*2,1,1)+MID(MID(I3860,4,1)*2,2,1),MID(I3860,4,1)*2)+
                 IF(LEN(MID(I3860,6,1)*2)&gt;1,MID(MID(I3860,6,1)*2,1,1)+MID(MID(I3860,6,1)*2,2,1),MID(I3860,6,1)*2)+
                 IF(LEN(MID(I3860,8,1)*2)&gt;1,MID(MID(I3860,8,1)*2,1,1)+MID(MID(I3860,8,1)*2,2,1),MID(I3860,8,1)*2),1),
IF(
OR(LEFT(I3860,1)="P",LEFT(I3860,1)="Q",LEFT(I3860,1)="R",LEFT(I3860,1)="S",LEFT(I3860,1)="W",MID(I3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0" s="38"/>
      <c r="O3860" s="5"/>
      <c r="P3860" s="5"/>
      <c r="Q3860" s="5"/>
      <c r="R3860" s="5"/>
      <c r="S3860" s="5"/>
      <c r="T3860" s="5"/>
      <c r="U3860" s="5"/>
      <c r="V3860" s="5"/>
      <c r="W3860" s="5"/>
      <c r="X3860" s="5"/>
      <c r="Y3860" s="5"/>
      <c r="Z3860" s="5"/>
      <c r="AA3860" s="5"/>
    </row>
    <row r="3861" spans="1:27" x14ac:dyDescent="0.35">
      <c r="A3861" s="59"/>
      <c r="B3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1" s="5"/>
      <c r="G3861" s="5"/>
      <c r="H3861" s="5"/>
      <c r="I3861" s="5"/>
      <c r="J3861" s="5"/>
      <c r="K3861" s="5"/>
      <c r="L38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1" s="62" t="str">
        <f>IF(FormularioInscripcion[[#This Row],[Tipo DOC]]="NIF Empresa",
IFERROR(UPPER(RIGHT(I3861,1))=
UPPER(RIGHT(_xlfn.LET(_xlpm.Check,
RIGHT(MID(I3861,3,1)+MID(I3861,5,1)+MID(I3861,7,1)+
                 IF(LEN(MID(I3861,2,1)*2)&gt;1,MID(MID(I3861,2,1)*2,1,1)+MID(MID(I3861,2,1)*2,2,1),MID(I3861,2,1)*2)+
                 IF(LEN(MID(I3861,4,1)*2)&gt;1,MID(MID(I3861,4,1)*2,1,1)+MID(MID(I3861,4,1)*2,2,1),MID(I3861,4,1)*2)+
                 IF(LEN(MID(I3861,6,1)*2)&gt;1,MID(MID(I3861,6,1)*2,1,1)+MID(MID(I3861,6,1)*2,2,1),MID(I3861,6,1)*2)+
                 IF(LEN(MID(I3861,8,1)*2)&gt;1,MID(MID(I3861,8,1)*2,1,1)+MID(MID(I3861,8,1)*2,2,1),MID(I3861,8,1)*2),1),
IF(
OR(LEFT(I3861,1)="P",LEFT(I3861,1)="Q",LEFT(I3861,1)="R",LEFT(I3861,1)="S",LEFT(I3861,1)="W",MID(I3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1" s="38"/>
      <c r="O3861" s="5"/>
      <c r="P3861" s="5"/>
      <c r="Q3861" s="5"/>
      <c r="R3861" s="5"/>
      <c r="S3861" s="5"/>
      <c r="T3861" s="5"/>
      <c r="U3861" s="5"/>
      <c r="V3861" s="5"/>
      <c r="W3861" s="5"/>
      <c r="X3861" s="5"/>
      <c r="Y3861" s="5"/>
      <c r="Z3861" s="5"/>
      <c r="AA3861" s="5"/>
    </row>
    <row r="3862" spans="1:27" x14ac:dyDescent="0.35">
      <c r="A3862" s="59"/>
      <c r="B3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2" s="5"/>
      <c r="G3862" s="5"/>
      <c r="H3862" s="5"/>
      <c r="I3862" s="5"/>
      <c r="J3862" s="5"/>
      <c r="K3862" s="5"/>
      <c r="L38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2" s="62" t="str">
        <f>IF(FormularioInscripcion[[#This Row],[Tipo DOC]]="NIF Empresa",
IFERROR(UPPER(RIGHT(I3862,1))=
UPPER(RIGHT(_xlfn.LET(_xlpm.Check,
RIGHT(MID(I3862,3,1)+MID(I3862,5,1)+MID(I3862,7,1)+
                 IF(LEN(MID(I3862,2,1)*2)&gt;1,MID(MID(I3862,2,1)*2,1,1)+MID(MID(I3862,2,1)*2,2,1),MID(I3862,2,1)*2)+
                 IF(LEN(MID(I3862,4,1)*2)&gt;1,MID(MID(I3862,4,1)*2,1,1)+MID(MID(I3862,4,1)*2,2,1),MID(I3862,4,1)*2)+
                 IF(LEN(MID(I3862,6,1)*2)&gt;1,MID(MID(I3862,6,1)*2,1,1)+MID(MID(I3862,6,1)*2,2,1),MID(I3862,6,1)*2)+
                 IF(LEN(MID(I3862,8,1)*2)&gt;1,MID(MID(I3862,8,1)*2,1,1)+MID(MID(I3862,8,1)*2,2,1),MID(I3862,8,1)*2),1),
IF(
OR(LEFT(I3862,1)="P",LEFT(I3862,1)="Q",LEFT(I3862,1)="R",LEFT(I3862,1)="S",LEFT(I3862,1)="W",MID(I3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2" s="38"/>
      <c r="O3862" s="5"/>
      <c r="P3862" s="5"/>
      <c r="Q3862" s="5"/>
      <c r="R3862" s="5"/>
      <c r="S3862" s="5"/>
      <c r="T3862" s="5"/>
      <c r="U3862" s="5"/>
      <c r="V3862" s="5"/>
      <c r="W3862" s="5"/>
      <c r="X3862" s="5"/>
      <c r="Y3862" s="5"/>
      <c r="Z3862" s="5"/>
      <c r="AA3862" s="5"/>
    </row>
    <row r="3863" spans="1:27" x14ac:dyDescent="0.35">
      <c r="A3863" s="59"/>
      <c r="B3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3" s="5"/>
      <c r="G3863" s="5"/>
      <c r="H3863" s="5"/>
      <c r="I3863" s="5"/>
      <c r="J3863" s="5"/>
      <c r="K3863" s="5"/>
      <c r="L38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3" s="62" t="str">
        <f>IF(FormularioInscripcion[[#This Row],[Tipo DOC]]="NIF Empresa",
IFERROR(UPPER(RIGHT(I3863,1))=
UPPER(RIGHT(_xlfn.LET(_xlpm.Check,
RIGHT(MID(I3863,3,1)+MID(I3863,5,1)+MID(I3863,7,1)+
                 IF(LEN(MID(I3863,2,1)*2)&gt;1,MID(MID(I3863,2,1)*2,1,1)+MID(MID(I3863,2,1)*2,2,1),MID(I3863,2,1)*2)+
                 IF(LEN(MID(I3863,4,1)*2)&gt;1,MID(MID(I3863,4,1)*2,1,1)+MID(MID(I3863,4,1)*2,2,1),MID(I3863,4,1)*2)+
                 IF(LEN(MID(I3863,6,1)*2)&gt;1,MID(MID(I3863,6,1)*2,1,1)+MID(MID(I3863,6,1)*2,2,1),MID(I3863,6,1)*2)+
                 IF(LEN(MID(I3863,8,1)*2)&gt;1,MID(MID(I3863,8,1)*2,1,1)+MID(MID(I3863,8,1)*2,2,1),MID(I3863,8,1)*2),1),
IF(
OR(LEFT(I3863,1)="P",LEFT(I3863,1)="Q",LEFT(I3863,1)="R",LEFT(I3863,1)="S",LEFT(I3863,1)="W",MID(I3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3" s="38"/>
      <c r="O3863" s="5"/>
      <c r="P3863" s="5"/>
      <c r="Q3863" s="5"/>
      <c r="R3863" s="5"/>
      <c r="S3863" s="5"/>
      <c r="T3863" s="5"/>
      <c r="U3863" s="5"/>
      <c r="V3863" s="5"/>
      <c r="W3863" s="5"/>
      <c r="X3863" s="5"/>
      <c r="Y3863" s="5"/>
      <c r="Z3863" s="5"/>
      <c r="AA3863" s="5"/>
    </row>
    <row r="3864" spans="1:27" x14ac:dyDescent="0.35">
      <c r="A3864" s="59"/>
      <c r="B3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4" s="5"/>
      <c r="G3864" s="5"/>
      <c r="H3864" s="5"/>
      <c r="I3864" s="5"/>
      <c r="J3864" s="5"/>
      <c r="K3864" s="5"/>
      <c r="L38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4" s="62" t="str">
        <f>IF(FormularioInscripcion[[#This Row],[Tipo DOC]]="NIF Empresa",
IFERROR(UPPER(RIGHT(I3864,1))=
UPPER(RIGHT(_xlfn.LET(_xlpm.Check,
RIGHT(MID(I3864,3,1)+MID(I3864,5,1)+MID(I3864,7,1)+
                 IF(LEN(MID(I3864,2,1)*2)&gt;1,MID(MID(I3864,2,1)*2,1,1)+MID(MID(I3864,2,1)*2,2,1),MID(I3864,2,1)*2)+
                 IF(LEN(MID(I3864,4,1)*2)&gt;1,MID(MID(I3864,4,1)*2,1,1)+MID(MID(I3864,4,1)*2,2,1),MID(I3864,4,1)*2)+
                 IF(LEN(MID(I3864,6,1)*2)&gt;1,MID(MID(I3864,6,1)*2,1,1)+MID(MID(I3864,6,1)*2,2,1),MID(I3864,6,1)*2)+
                 IF(LEN(MID(I3864,8,1)*2)&gt;1,MID(MID(I3864,8,1)*2,1,1)+MID(MID(I3864,8,1)*2,2,1),MID(I3864,8,1)*2),1),
IF(
OR(LEFT(I3864,1)="P",LEFT(I3864,1)="Q",LEFT(I3864,1)="R",LEFT(I3864,1)="S",LEFT(I3864,1)="W",MID(I3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4" s="38"/>
      <c r="O3864" s="5"/>
      <c r="P3864" s="5"/>
      <c r="Q3864" s="5"/>
      <c r="R3864" s="5"/>
      <c r="S3864" s="5"/>
      <c r="T3864" s="5"/>
      <c r="U3864" s="5"/>
      <c r="V3864" s="5"/>
      <c r="W3864" s="5"/>
      <c r="X3864" s="5"/>
      <c r="Y3864" s="5"/>
      <c r="Z3864" s="5"/>
      <c r="AA3864" s="5"/>
    </row>
    <row r="3865" spans="1:27" x14ac:dyDescent="0.35">
      <c r="A3865" s="59"/>
      <c r="B3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5" s="5"/>
      <c r="G3865" s="5"/>
      <c r="H3865" s="5"/>
      <c r="I3865" s="5"/>
      <c r="J3865" s="5"/>
      <c r="K3865" s="5"/>
      <c r="L38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5" s="62" t="str">
        <f>IF(FormularioInscripcion[[#This Row],[Tipo DOC]]="NIF Empresa",
IFERROR(UPPER(RIGHT(I3865,1))=
UPPER(RIGHT(_xlfn.LET(_xlpm.Check,
RIGHT(MID(I3865,3,1)+MID(I3865,5,1)+MID(I3865,7,1)+
                 IF(LEN(MID(I3865,2,1)*2)&gt;1,MID(MID(I3865,2,1)*2,1,1)+MID(MID(I3865,2,1)*2,2,1),MID(I3865,2,1)*2)+
                 IF(LEN(MID(I3865,4,1)*2)&gt;1,MID(MID(I3865,4,1)*2,1,1)+MID(MID(I3865,4,1)*2,2,1),MID(I3865,4,1)*2)+
                 IF(LEN(MID(I3865,6,1)*2)&gt;1,MID(MID(I3865,6,1)*2,1,1)+MID(MID(I3865,6,1)*2,2,1),MID(I3865,6,1)*2)+
                 IF(LEN(MID(I3865,8,1)*2)&gt;1,MID(MID(I3865,8,1)*2,1,1)+MID(MID(I3865,8,1)*2,2,1),MID(I3865,8,1)*2),1),
IF(
OR(LEFT(I3865,1)="P",LEFT(I3865,1)="Q",LEFT(I3865,1)="R",LEFT(I3865,1)="S",LEFT(I3865,1)="W",MID(I3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5" s="38"/>
      <c r="O3865" s="5"/>
      <c r="P3865" s="5"/>
      <c r="Q3865" s="5"/>
      <c r="R3865" s="5"/>
      <c r="S3865" s="5"/>
      <c r="T3865" s="5"/>
      <c r="U3865" s="5"/>
      <c r="V3865" s="5"/>
      <c r="W3865" s="5"/>
      <c r="X3865" s="5"/>
      <c r="Y3865" s="5"/>
      <c r="Z3865" s="5"/>
      <c r="AA3865" s="5"/>
    </row>
    <row r="3866" spans="1:27" x14ac:dyDescent="0.35">
      <c r="A3866" s="59"/>
      <c r="B3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6" s="5"/>
      <c r="G3866" s="5"/>
      <c r="H3866" s="5"/>
      <c r="I3866" s="5"/>
      <c r="J3866" s="5"/>
      <c r="K3866" s="5"/>
      <c r="L38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6" s="62" t="str">
        <f>IF(FormularioInscripcion[[#This Row],[Tipo DOC]]="NIF Empresa",
IFERROR(UPPER(RIGHT(I3866,1))=
UPPER(RIGHT(_xlfn.LET(_xlpm.Check,
RIGHT(MID(I3866,3,1)+MID(I3866,5,1)+MID(I3866,7,1)+
                 IF(LEN(MID(I3866,2,1)*2)&gt;1,MID(MID(I3866,2,1)*2,1,1)+MID(MID(I3866,2,1)*2,2,1),MID(I3866,2,1)*2)+
                 IF(LEN(MID(I3866,4,1)*2)&gt;1,MID(MID(I3866,4,1)*2,1,1)+MID(MID(I3866,4,1)*2,2,1),MID(I3866,4,1)*2)+
                 IF(LEN(MID(I3866,6,1)*2)&gt;1,MID(MID(I3866,6,1)*2,1,1)+MID(MID(I3866,6,1)*2,2,1),MID(I3866,6,1)*2)+
                 IF(LEN(MID(I3866,8,1)*2)&gt;1,MID(MID(I3866,8,1)*2,1,1)+MID(MID(I3866,8,1)*2,2,1),MID(I3866,8,1)*2),1),
IF(
OR(LEFT(I3866,1)="P",LEFT(I3866,1)="Q",LEFT(I3866,1)="R",LEFT(I3866,1)="S",LEFT(I3866,1)="W",MID(I3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6" s="38"/>
      <c r="O3866" s="5"/>
      <c r="P3866" s="5"/>
      <c r="Q3866" s="5"/>
      <c r="R3866" s="5"/>
      <c r="S3866" s="5"/>
      <c r="T3866" s="5"/>
      <c r="U3866" s="5"/>
      <c r="V3866" s="5"/>
      <c r="W3866" s="5"/>
      <c r="X3866" s="5"/>
      <c r="Y3866" s="5"/>
      <c r="Z3866" s="5"/>
      <c r="AA3866" s="5"/>
    </row>
    <row r="3867" spans="1:27" x14ac:dyDescent="0.35">
      <c r="A3867" s="59"/>
      <c r="B3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7" s="5"/>
      <c r="G3867" s="5"/>
      <c r="H3867" s="5"/>
      <c r="I3867" s="5"/>
      <c r="J3867" s="5"/>
      <c r="K3867" s="5"/>
      <c r="L38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7" s="62" t="str">
        <f>IF(FormularioInscripcion[[#This Row],[Tipo DOC]]="NIF Empresa",
IFERROR(UPPER(RIGHT(I3867,1))=
UPPER(RIGHT(_xlfn.LET(_xlpm.Check,
RIGHT(MID(I3867,3,1)+MID(I3867,5,1)+MID(I3867,7,1)+
                 IF(LEN(MID(I3867,2,1)*2)&gt;1,MID(MID(I3867,2,1)*2,1,1)+MID(MID(I3867,2,1)*2,2,1),MID(I3867,2,1)*2)+
                 IF(LEN(MID(I3867,4,1)*2)&gt;1,MID(MID(I3867,4,1)*2,1,1)+MID(MID(I3867,4,1)*2,2,1),MID(I3867,4,1)*2)+
                 IF(LEN(MID(I3867,6,1)*2)&gt;1,MID(MID(I3867,6,1)*2,1,1)+MID(MID(I3867,6,1)*2,2,1),MID(I3867,6,1)*2)+
                 IF(LEN(MID(I3867,8,1)*2)&gt;1,MID(MID(I3867,8,1)*2,1,1)+MID(MID(I3867,8,1)*2,2,1),MID(I3867,8,1)*2),1),
IF(
OR(LEFT(I3867,1)="P",LEFT(I3867,1)="Q",LEFT(I3867,1)="R",LEFT(I3867,1)="S",LEFT(I3867,1)="W",MID(I3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7" s="38"/>
      <c r="O3867" s="5"/>
      <c r="P3867" s="5"/>
      <c r="Q3867" s="5"/>
      <c r="R3867" s="5"/>
      <c r="S3867" s="5"/>
      <c r="T3867" s="5"/>
      <c r="U3867" s="5"/>
      <c r="V3867" s="5"/>
      <c r="W3867" s="5"/>
      <c r="X3867" s="5"/>
      <c r="Y3867" s="5"/>
      <c r="Z3867" s="5"/>
      <c r="AA3867" s="5"/>
    </row>
    <row r="3868" spans="1:27" x14ac:dyDescent="0.35">
      <c r="A3868" s="59"/>
      <c r="B3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8" s="5"/>
      <c r="G3868" s="5"/>
      <c r="H3868" s="5"/>
      <c r="I3868" s="5"/>
      <c r="J3868" s="5"/>
      <c r="K3868" s="5"/>
      <c r="L38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8" s="62" t="str">
        <f>IF(FormularioInscripcion[[#This Row],[Tipo DOC]]="NIF Empresa",
IFERROR(UPPER(RIGHT(I3868,1))=
UPPER(RIGHT(_xlfn.LET(_xlpm.Check,
RIGHT(MID(I3868,3,1)+MID(I3868,5,1)+MID(I3868,7,1)+
                 IF(LEN(MID(I3868,2,1)*2)&gt;1,MID(MID(I3868,2,1)*2,1,1)+MID(MID(I3868,2,1)*2,2,1),MID(I3868,2,1)*2)+
                 IF(LEN(MID(I3868,4,1)*2)&gt;1,MID(MID(I3868,4,1)*2,1,1)+MID(MID(I3868,4,1)*2,2,1),MID(I3868,4,1)*2)+
                 IF(LEN(MID(I3868,6,1)*2)&gt;1,MID(MID(I3868,6,1)*2,1,1)+MID(MID(I3868,6,1)*2,2,1),MID(I3868,6,1)*2)+
                 IF(LEN(MID(I3868,8,1)*2)&gt;1,MID(MID(I3868,8,1)*2,1,1)+MID(MID(I3868,8,1)*2,2,1),MID(I3868,8,1)*2),1),
IF(
OR(LEFT(I3868,1)="P",LEFT(I3868,1)="Q",LEFT(I3868,1)="R",LEFT(I3868,1)="S",LEFT(I3868,1)="W",MID(I3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8" s="38"/>
      <c r="O3868" s="5"/>
      <c r="P3868" s="5"/>
      <c r="Q3868" s="5"/>
      <c r="R3868" s="5"/>
      <c r="S3868" s="5"/>
      <c r="T3868" s="5"/>
      <c r="U3868" s="5"/>
      <c r="V3868" s="5"/>
      <c r="W3868" s="5"/>
      <c r="X3868" s="5"/>
      <c r="Y3868" s="5"/>
      <c r="Z3868" s="5"/>
      <c r="AA3868" s="5"/>
    </row>
    <row r="3869" spans="1:27" x14ac:dyDescent="0.35">
      <c r="A3869" s="59"/>
      <c r="B3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69" s="5"/>
      <c r="G3869" s="5"/>
      <c r="H3869" s="5"/>
      <c r="I3869" s="5"/>
      <c r="J3869" s="5"/>
      <c r="K3869" s="5"/>
      <c r="L38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69" s="62" t="str">
        <f>IF(FormularioInscripcion[[#This Row],[Tipo DOC]]="NIF Empresa",
IFERROR(UPPER(RIGHT(I3869,1))=
UPPER(RIGHT(_xlfn.LET(_xlpm.Check,
RIGHT(MID(I3869,3,1)+MID(I3869,5,1)+MID(I3869,7,1)+
                 IF(LEN(MID(I3869,2,1)*2)&gt;1,MID(MID(I3869,2,1)*2,1,1)+MID(MID(I3869,2,1)*2,2,1),MID(I3869,2,1)*2)+
                 IF(LEN(MID(I3869,4,1)*2)&gt;1,MID(MID(I3869,4,1)*2,1,1)+MID(MID(I3869,4,1)*2,2,1),MID(I3869,4,1)*2)+
                 IF(LEN(MID(I3869,6,1)*2)&gt;1,MID(MID(I3869,6,1)*2,1,1)+MID(MID(I3869,6,1)*2,2,1),MID(I3869,6,1)*2)+
                 IF(LEN(MID(I3869,8,1)*2)&gt;1,MID(MID(I3869,8,1)*2,1,1)+MID(MID(I3869,8,1)*2,2,1),MID(I3869,8,1)*2),1),
IF(
OR(LEFT(I3869,1)="P",LEFT(I3869,1)="Q",LEFT(I3869,1)="R",LEFT(I3869,1)="S",LEFT(I3869,1)="W",MID(I3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9" s="38"/>
      <c r="O3869" s="5"/>
      <c r="P3869" s="5"/>
      <c r="Q3869" s="5"/>
      <c r="R3869" s="5"/>
      <c r="S3869" s="5"/>
      <c r="T3869" s="5"/>
      <c r="U3869" s="5"/>
      <c r="V3869" s="5"/>
      <c r="W3869" s="5"/>
      <c r="X3869" s="5"/>
      <c r="Y3869" s="5"/>
      <c r="Z3869" s="5"/>
      <c r="AA3869" s="5"/>
    </row>
    <row r="3870" spans="1:27" x14ac:dyDescent="0.35">
      <c r="A3870" s="59"/>
      <c r="B3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0" s="5"/>
      <c r="G3870" s="5"/>
      <c r="H3870" s="5"/>
      <c r="I3870" s="5"/>
      <c r="J3870" s="5"/>
      <c r="K3870" s="5"/>
      <c r="L38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0" s="62" t="str">
        <f>IF(FormularioInscripcion[[#This Row],[Tipo DOC]]="NIF Empresa",
IFERROR(UPPER(RIGHT(I3870,1))=
UPPER(RIGHT(_xlfn.LET(_xlpm.Check,
RIGHT(MID(I3870,3,1)+MID(I3870,5,1)+MID(I3870,7,1)+
                 IF(LEN(MID(I3870,2,1)*2)&gt;1,MID(MID(I3870,2,1)*2,1,1)+MID(MID(I3870,2,1)*2,2,1),MID(I3870,2,1)*2)+
                 IF(LEN(MID(I3870,4,1)*2)&gt;1,MID(MID(I3870,4,1)*2,1,1)+MID(MID(I3870,4,1)*2,2,1),MID(I3870,4,1)*2)+
                 IF(LEN(MID(I3870,6,1)*2)&gt;1,MID(MID(I3870,6,1)*2,1,1)+MID(MID(I3870,6,1)*2,2,1),MID(I3870,6,1)*2)+
                 IF(LEN(MID(I3870,8,1)*2)&gt;1,MID(MID(I3870,8,1)*2,1,1)+MID(MID(I3870,8,1)*2,2,1),MID(I3870,8,1)*2),1),
IF(
OR(LEFT(I3870,1)="P",LEFT(I3870,1)="Q",LEFT(I3870,1)="R",LEFT(I3870,1)="S",LEFT(I3870,1)="W",MID(I3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0" s="38"/>
      <c r="O3870" s="5"/>
      <c r="P3870" s="5"/>
      <c r="Q3870" s="5"/>
      <c r="R3870" s="5"/>
      <c r="S3870" s="5"/>
      <c r="T3870" s="5"/>
      <c r="U3870" s="5"/>
      <c r="V3870" s="5"/>
      <c r="W3870" s="5"/>
      <c r="X3870" s="5"/>
      <c r="Y3870" s="5"/>
      <c r="Z3870" s="5"/>
      <c r="AA3870" s="5"/>
    </row>
    <row r="3871" spans="1:27" x14ac:dyDescent="0.35">
      <c r="A3871" s="59"/>
      <c r="B3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1" s="5"/>
      <c r="G3871" s="5"/>
      <c r="H3871" s="5"/>
      <c r="I3871" s="5"/>
      <c r="J3871" s="5"/>
      <c r="K3871" s="5"/>
      <c r="L38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1" s="62" t="str">
        <f>IF(FormularioInscripcion[[#This Row],[Tipo DOC]]="NIF Empresa",
IFERROR(UPPER(RIGHT(I3871,1))=
UPPER(RIGHT(_xlfn.LET(_xlpm.Check,
RIGHT(MID(I3871,3,1)+MID(I3871,5,1)+MID(I3871,7,1)+
                 IF(LEN(MID(I3871,2,1)*2)&gt;1,MID(MID(I3871,2,1)*2,1,1)+MID(MID(I3871,2,1)*2,2,1),MID(I3871,2,1)*2)+
                 IF(LEN(MID(I3871,4,1)*2)&gt;1,MID(MID(I3871,4,1)*2,1,1)+MID(MID(I3871,4,1)*2,2,1),MID(I3871,4,1)*2)+
                 IF(LEN(MID(I3871,6,1)*2)&gt;1,MID(MID(I3871,6,1)*2,1,1)+MID(MID(I3871,6,1)*2,2,1),MID(I3871,6,1)*2)+
                 IF(LEN(MID(I3871,8,1)*2)&gt;1,MID(MID(I3871,8,1)*2,1,1)+MID(MID(I3871,8,1)*2,2,1),MID(I3871,8,1)*2),1),
IF(
OR(LEFT(I3871,1)="P",LEFT(I3871,1)="Q",LEFT(I3871,1)="R",LEFT(I3871,1)="S",LEFT(I3871,1)="W",MID(I3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1" s="38"/>
      <c r="O3871" s="5"/>
      <c r="P3871" s="5"/>
      <c r="Q3871" s="5"/>
      <c r="R3871" s="5"/>
      <c r="S3871" s="5"/>
      <c r="T3871" s="5"/>
      <c r="U3871" s="5"/>
      <c r="V3871" s="5"/>
      <c r="W3871" s="5"/>
      <c r="X3871" s="5"/>
      <c r="Y3871" s="5"/>
      <c r="Z3871" s="5"/>
      <c r="AA3871" s="5"/>
    </row>
    <row r="3872" spans="1:27" x14ac:dyDescent="0.35">
      <c r="A3872" s="59"/>
      <c r="B3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2" s="5"/>
      <c r="G3872" s="5"/>
      <c r="H3872" s="5"/>
      <c r="I3872" s="5"/>
      <c r="J3872" s="5"/>
      <c r="K3872" s="5"/>
      <c r="L38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2" s="62" t="str">
        <f>IF(FormularioInscripcion[[#This Row],[Tipo DOC]]="NIF Empresa",
IFERROR(UPPER(RIGHT(I3872,1))=
UPPER(RIGHT(_xlfn.LET(_xlpm.Check,
RIGHT(MID(I3872,3,1)+MID(I3872,5,1)+MID(I3872,7,1)+
                 IF(LEN(MID(I3872,2,1)*2)&gt;1,MID(MID(I3872,2,1)*2,1,1)+MID(MID(I3872,2,1)*2,2,1),MID(I3872,2,1)*2)+
                 IF(LEN(MID(I3872,4,1)*2)&gt;1,MID(MID(I3872,4,1)*2,1,1)+MID(MID(I3872,4,1)*2,2,1),MID(I3872,4,1)*2)+
                 IF(LEN(MID(I3872,6,1)*2)&gt;1,MID(MID(I3872,6,1)*2,1,1)+MID(MID(I3872,6,1)*2,2,1),MID(I3872,6,1)*2)+
                 IF(LEN(MID(I3872,8,1)*2)&gt;1,MID(MID(I3872,8,1)*2,1,1)+MID(MID(I3872,8,1)*2,2,1),MID(I3872,8,1)*2),1),
IF(
OR(LEFT(I3872,1)="P",LEFT(I3872,1)="Q",LEFT(I3872,1)="R",LEFT(I3872,1)="S",LEFT(I3872,1)="W",MID(I3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2" s="38"/>
      <c r="O3872" s="5"/>
      <c r="P3872" s="5"/>
      <c r="Q3872" s="5"/>
      <c r="R3872" s="5"/>
      <c r="S3872" s="5"/>
      <c r="T3872" s="5"/>
      <c r="U3872" s="5"/>
      <c r="V3872" s="5"/>
      <c r="W3872" s="5"/>
      <c r="X3872" s="5"/>
      <c r="Y3872" s="5"/>
      <c r="Z3872" s="5"/>
      <c r="AA3872" s="5"/>
    </row>
    <row r="3873" spans="1:27" x14ac:dyDescent="0.35">
      <c r="A3873" s="59"/>
      <c r="B3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3" s="5"/>
      <c r="G3873" s="5"/>
      <c r="H3873" s="5"/>
      <c r="I3873" s="5"/>
      <c r="J3873" s="5"/>
      <c r="K3873" s="5"/>
      <c r="L38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3" s="62" t="str">
        <f>IF(FormularioInscripcion[[#This Row],[Tipo DOC]]="NIF Empresa",
IFERROR(UPPER(RIGHT(I3873,1))=
UPPER(RIGHT(_xlfn.LET(_xlpm.Check,
RIGHT(MID(I3873,3,1)+MID(I3873,5,1)+MID(I3873,7,1)+
                 IF(LEN(MID(I3873,2,1)*2)&gt;1,MID(MID(I3873,2,1)*2,1,1)+MID(MID(I3873,2,1)*2,2,1),MID(I3873,2,1)*2)+
                 IF(LEN(MID(I3873,4,1)*2)&gt;1,MID(MID(I3873,4,1)*2,1,1)+MID(MID(I3873,4,1)*2,2,1),MID(I3873,4,1)*2)+
                 IF(LEN(MID(I3873,6,1)*2)&gt;1,MID(MID(I3873,6,1)*2,1,1)+MID(MID(I3873,6,1)*2,2,1),MID(I3873,6,1)*2)+
                 IF(LEN(MID(I3873,8,1)*2)&gt;1,MID(MID(I3873,8,1)*2,1,1)+MID(MID(I3873,8,1)*2,2,1),MID(I3873,8,1)*2),1),
IF(
OR(LEFT(I3873,1)="P",LEFT(I3873,1)="Q",LEFT(I3873,1)="R",LEFT(I3873,1)="S",LEFT(I3873,1)="W",MID(I3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3" s="38"/>
      <c r="O3873" s="5"/>
      <c r="P3873" s="5"/>
      <c r="Q3873" s="5"/>
      <c r="R3873" s="5"/>
      <c r="S3873" s="5"/>
      <c r="T3873" s="5"/>
      <c r="U3873" s="5"/>
      <c r="V3873" s="5"/>
      <c r="W3873" s="5"/>
      <c r="X3873" s="5"/>
      <c r="Y3873" s="5"/>
      <c r="Z3873" s="5"/>
      <c r="AA3873" s="5"/>
    </row>
    <row r="3874" spans="1:27" x14ac:dyDescent="0.35">
      <c r="A3874" s="59"/>
      <c r="B3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4" s="5"/>
      <c r="G3874" s="5"/>
      <c r="H3874" s="5"/>
      <c r="I3874" s="5"/>
      <c r="J3874" s="5"/>
      <c r="K3874" s="5"/>
      <c r="L38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4" s="62" t="str">
        <f>IF(FormularioInscripcion[[#This Row],[Tipo DOC]]="NIF Empresa",
IFERROR(UPPER(RIGHT(I3874,1))=
UPPER(RIGHT(_xlfn.LET(_xlpm.Check,
RIGHT(MID(I3874,3,1)+MID(I3874,5,1)+MID(I3874,7,1)+
                 IF(LEN(MID(I3874,2,1)*2)&gt;1,MID(MID(I3874,2,1)*2,1,1)+MID(MID(I3874,2,1)*2,2,1),MID(I3874,2,1)*2)+
                 IF(LEN(MID(I3874,4,1)*2)&gt;1,MID(MID(I3874,4,1)*2,1,1)+MID(MID(I3874,4,1)*2,2,1),MID(I3874,4,1)*2)+
                 IF(LEN(MID(I3874,6,1)*2)&gt;1,MID(MID(I3874,6,1)*2,1,1)+MID(MID(I3874,6,1)*2,2,1),MID(I3874,6,1)*2)+
                 IF(LEN(MID(I3874,8,1)*2)&gt;1,MID(MID(I3874,8,1)*2,1,1)+MID(MID(I3874,8,1)*2,2,1),MID(I3874,8,1)*2),1),
IF(
OR(LEFT(I3874,1)="P",LEFT(I3874,1)="Q",LEFT(I3874,1)="R",LEFT(I3874,1)="S",LEFT(I3874,1)="W",MID(I3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4" s="38"/>
      <c r="O3874" s="5"/>
      <c r="P3874" s="5"/>
      <c r="Q3874" s="5"/>
      <c r="R3874" s="5"/>
      <c r="S3874" s="5"/>
      <c r="T3874" s="5"/>
      <c r="U3874" s="5"/>
      <c r="V3874" s="5"/>
      <c r="W3874" s="5"/>
      <c r="X3874" s="5"/>
      <c r="Y3874" s="5"/>
      <c r="Z3874" s="5"/>
      <c r="AA3874" s="5"/>
    </row>
    <row r="3875" spans="1:27" x14ac:dyDescent="0.35">
      <c r="A3875" s="59"/>
      <c r="B3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5" s="5"/>
      <c r="G3875" s="5"/>
      <c r="H3875" s="5"/>
      <c r="I3875" s="5"/>
      <c r="J3875" s="5"/>
      <c r="K3875" s="5"/>
      <c r="L38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5" s="62" t="str">
        <f>IF(FormularioInscripcion[[#This Row],[Tipo DOC]]="NIF Empresa",
IFERROR(UPPER(RIGHT(I3875,1))=
UPPER(RIGHT(_xlfn.LET(_xlpm.Check,
RIGHT(MID(I3875,3,1)+MID(I3875,5,1)+MID(I3875,7,1)+
                 IF(LEN(MID(I3875,2,1)*2)&gt;1,MID(MID(I3875,2,1)*2,1,1)+MID(MID(I3875,2,1)*2,2,1),MID(I3875,2,1)*2)+
                 IF(LEN(MID(I3875,4,1)*2)&gt;1,MID(MID(I3875,4,1)*2,1,1)+MID(MID(I3875,4,1)*2,2,1),MID(I3875,4,1)*2)+
                 IF(LEN(MID(I3875,6,1)*2)&gt;1,MID(MID(I3875,6,1)*2,1,1)+MID(MID(I3875,6,1)*2,2,1),MID(I3875,6,1)*2)+
                 IF(LEN(MID(I3875,8,1)*2)&gt;1,MID(MID(I3875,8,1)*2,1,1)+MID(MID(I3875,8,1)*2,2,1),MID(I3875,8,1)*2),1),
IF(
OR(LEFT(I3875,1)="P",LEFT(I3875,1)="Q",LEFT(I3875,1)="R",LEFT(I3875,1)="S",LEFT(I3875,1)="W",MID(I3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5" s="38"/>
      <c r="O3875" s="5"/>
      <c r="P3875" s="5"/>
      <c r="Q3875" s="5"/>
      <c r="R3875" s="5"/>
      <c r="S3875" s="5"/>
      <c r="T3875" s="5"/>
      <c r="U3875" s="5"/>
      <c r="V3875" s="5"/>
      <c r="W3875" s="5"/>
      <c r="X3875" s="5"/>
      <c r="Y3875" s="5"/>
      <c r="Z3875" s="5"/>
      <c r="AA3875" s="5"/>
    </row>
    <row r="3876" spans="1:27" x14ac:dyDescent="0.35">
      <c r="A3876" s="59"/>
      <c r="B3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6" s="5"/>
      <c r="G3876" s="5"/>
      <c r="H3876" s="5"/>
      <c r="I3876" s="5"/>
      <c r="J3876" s="5"/>
      <c r="K3876" s="5"/>
      <c r="L38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6" s="62" t="str">
        <f>IF(FormularioInscripcion[[#This Row],[Tipo DOC]]="NIF Empresa",
IFERROR(UPPER(RIGHT(I3876,1))=
UPPER(RIGHT(_xlfn.LET(_xlpm.Check,
RIGHT(MID(I3876,3,1)+MID(I3876,5,1)+MID(I3876,7,1)+
                 IF(LEN(MID(I3876,2,1)*2)&gt;1,MID(MID(I3876,2,1)*2,1,1)+MID(MID(I3876,2,1)*2,2,1),MID(I3876,2,1)*2)+
                 IF(LEN(MID(I3876,4,1)*2)&gt;1,MID(MID(I3876,4,1)*2,1,1)+MID(MID(I3876,4,1)*2,2,1),MID(I3876,4,1)*2)+
                 IF(LEN(MID(I3876,6,1)*2)&gt;1,MID(MID(I3876,6,1)*2,1,1)+MID(MID(I3876,6,1)*2,2,1),MID(I3876,6,1)*2)+
                 IF(LEN(MID(I3876,8,1)*2)&gt;1,MID(MID(I3876,8,1)*2,1,1)+MID(MID(I3876,8,1)*2,2,1),MID(I3876,8,1)*2),1),
IF(
OR(LEFT(I3876,1)="P",LEFT(I3876,1)="Q",LEFT(I3876,1)="R",LEFT(I3876,1)="S",LEFT(I3876,1)="W",MID(I3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6" s="38"/>
      <c r="O3876" s="5"/>
      <c r="P3876" s="5"/>
      <c r="Q3876" s="5"/>
      <c r="R3876" s="5"/>
      <c r="S3876" s="5"/>
      <c r="T3876" s="5"/>
      <c r="U3876" s="5"/>
      <c r="V3876" s="5"/>
      <c r="W3876" s="5"/>
      <c r="X3876" s="5"/>
      <c r="Y3876" s="5"/>
      <c r="Z3876" s="5"/>
      <c r="AA3876" s="5"/>
    </row>
    <row r="3877" spans="1:27" x14ac:dyDescent="0.35">
      <c r="A3877" s="59"/>
      <c r="B3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7" s="5"/>
      <c r="G3877" s="5"/>
      <c r="H3877" s="5"/>
      <c r="I3877" s="5"/>
      <c r="J3877" s="5"/>
      <c r="K3877" s="5"/>
      <c r="L38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7" s="62" t="str">
        <f>IF(FormularioInscripcion[[#This Row],[Tipo DOC]]="NIF Empresa",
IFERROR(UPPER(RIGHT(I3877,1))=
UPPER(RIGHT(_xlfn.LET(_xlpm.Check,
RIGHT(MID(I3877,3,1)+MID(I3877,5,1)+MID(I3877,7,1)+
                 IF(LEN(MID(I3877,2,1)*2)&gt;1,MID(MID(I3877,2,1)*2,1,1)+MID(MID(I3877,2,1)*2,2,1),MID(I3877,2,1)*2)+
                 IF(LEN(MID(I3877,4,1)*2)&gt;1,MID(MID(I3877,4,1)*2,1,1)+MID(MID(I3877,4,1)*2,2,1),MID(I3877,4,1)*2)+
                 IF(LEN(MID(I3877,6,1)*2)&gt;1,MID(MID(I3877,6,1)*2,1,1)+MID(MID(I3877,6,1)*2,2,1),MID(I3877,6,1)*2)+
                 IF(LEN(MID(I3877,8,1)*2)&gt;1,MID(MID(I3877,8,1)*2,1,1)+MID(MID(I3877,8,1)*2,2,1),MID(I3877,8,1)*2),1),
IF(
OR(LEFT(I3877,1)="P",LEFT(I3877,1)="Q",LEFT(I3877,1)="R",LEFT(I3877,1)="S",LEFT(I3877,1)="W",MID(I3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7" s="38"/>
      <c r="O3877" s="5"/>
      <c r="P3877" s="5"/>
      <c r="Q3877" s="5"/>
      <c r="R3877" s="5"/>
      <c r="S3877" s="5"/>
      <c r="T3877" s="5"/>
      <c r="U3877" s="5"/>
      <c r="V3877" s="5"/>
      <c r="W3877" s="5"/>
      <c r="X3877" s="5"/>
      <c r="Y3877" s="5"/>
      <c r="Z3877" s="5"/>
      <c r="AA3877" s="5"/>
    </row>
    <row r="3878" spans="1:27" x14ac:dyDescent="0.35">
      <c r="A3878" s="59"/>
      <c r="B3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8" s="5"/>
      <c r="G3878" s="5"/>
      <c r="H3878" s="5"/>
      <c r="I3878" s="5"/>
      <c r="J3878" s="5"/>
      <c r="K3878" s="5"/>
      <c r="L38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8" s="62" t="str">
        <f>IF(FormularioInscripcion[[#This Row],[Tipo DOC]]="NIF Empresa",
IFERROR(UPPER(RIGHT(I3878,1))=
UPPER(RIGHT(_xlfn.LET(_xlpm.Check,
RIGHT(MID(I3878,3,1)+MID(I3878,5,1)+MID(I3878,7,1)+
                 IF(LEN(MID(I3878,2,1)*2)&gt;1,MID(MID(I3878,2,1)*2,1,1)+MID(MID(I3878,2,1)*2,2,1),MID(I3878,2,1)*2)+
                 IF(LEN(MID(I3878,4,1)*2)&gt;1,MID(MID(I3878,4,1)*2,1,1)+MID(MID(I3878,4,1)*2,2,1),MID(I3878,4,1)*2)+
                 IF(LEN(MID(I3878,6,1)*2)&gt;1,MID(MID(I3878,6,1)*2,1,1)+MID(MID(I3878,6,1)*2,2,1),MID(I3878,6,1)*2)+
                 IF(LEN(MID(I3878,8,1)*2)&gt;1,MID(MID(I3878,8,1)*2,1,1)+MID(MID(I3878,8,1)*2,2,1),MID(I3878,8,1)*2),1),
IF(
OR(LEFT(I3878,1)="P",LEFT(I3878,1)="Q",LEFT(I3878,1)="R",LEFT(I3878,1)="S",LEFT(I3878,1)="W",MID(I3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8" s="38"/>
      <c r="O3878" s="5"/>
      <c r="P3878" s="5"/>
      <c r="Q3878" s="5"/>
      <c r="R3878" s="5"/>
      <c r="S3878" s="5"/>
      <c r="T3878" s="5"/>
      <c r="U3878" s="5"/>
      <c r="V3878" s="5"/>
      <c r="W3878" s="5"/>
      <c r="X3878" s="5"/>
      <c r="Y3878" s="5"/>
      <c r="Z3878" s="5"/>
      <c r="AA3878" s="5"/>
    </row>
    <row r="3879" spans="1:27" x14ac:dyDescent="0.35">
      <c r="A3879" s="59"/>
      <c r="B3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79" s="5"/>
      <c r="G3879" s="5"/>
      <c r="H3879" s="5"/>
      <c r="I3879" s="5"/>
      <c r="J3879" s="5"/>
      <c r="K3879" s="5"/>
      <c r="L38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79" s="62" t="str">
        <f>IF(FormularioInscripcion[[#This Row],[Tipo DOC]]="NIF Empresa",
IFERROR(UPPER(RIGHT(I3879,1))=
UPPER(RIGHT(_xlfn.LET(_xlpm.Check,
RIGHT(MID(I3879,3,1)+MID(I3879,5,1)+MID(I3879,7,1)+
                 IF(LEN(MID(I3879,2,1)*2)&gt;1,MID(MID(I3879,2,1)*2,1,1)+MID(MID(I3879,2,1)*2,2,1),MID(I3879,2,1)*2)+
                 IF(LEN(MID(I3879,4,1)*2)&gt;1,MID(MID(I3879,4,1)*2,1,1)+MID(MID(I3879,4,1)*2,2,1),MID(I3879,4,1)*2)+
                 IF(LEN(MID(I3879,6,1)*2)&gt;1,MID(MID(I3879,6,1)*2,1,1)+MID(MID(I3879,6,1)*2,2,1),MID(I3879,6,1)*2)+
                 IF(LEN(MID(I3879,8,1)*2)&gt;1,MID(MID(I3879,8,1)*2,1,1)+MID(MID(I3879,8,1)*2,2,1),MID(I3879,8,1)*2),1),
IF(
OR(LEFT(I3879,1)="P",LEFT(I3879,1)="Q",LEFT(I3879,1)="R",LEFT(I3879,1)="S",LEFT(I3879,1)="W",MID(I3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9" s="38"/>
      <c r="O3879" s="5"/>
      <c r="P3879" s="5"/>
      <c r="Q3879" s="5"/>
      <c r="R3879" s="5"/>
      <c r="S3879" s="5"/>
      <c r="T3879" s="5"/>
      <c r="U3879" s="5"/>
      <c r="V3879" s="5"/>
      <c r="W3879" s="5"/>
      <c r="X3879" s="5"/>
      <c r="Y3879" s="5"/>
      <c r="Z3879" s="5"/>
      <c r="AA3879" s="5"/>
    </row>
    <row r="3880" spans="1:27" x14ac:dyDescent="0.35">
      <c r="A3880" s="59"/>
      <c r="B3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0" s="5"/>
      <c r="G3880" s="5"/>
      <c r="H3880" s="5"/>
      <c r="I3880" s="5"/>
      <c r="J3880" s="5"/>
      <c r="K3880" s="5"/>
      <c r="L38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0" s="62" t="str">
        <f>IF(FormularioInscripcion[[#This Row],[Tipo DOC]]="NIF Empresa",
IFERROR(UPPER(RIGHT(I3880,1))=
UPPER(RIGHT(_xlfn.LET(_xlpm.Check,
RIGHT(MID(I3880,3,1)+MID(I3880,5,1)+MID(I3880,7,1)+
                 IF(LEN(MID(I3880,2,1)*2)&gt;1,MID(MID(I3880,2,1)*2,1,1)+MID(MID(I3880,2,1)*2,2,1),MID(I3880,2,1)*2)+
                 IF(LEN(MID(I3880,4,1)*2)&gt;1,MID(MID(I3880,4,1)*2,1,1)+MID(MID(I3880,4,1)*2,2,1),MID(I3880,4,1)*2)+
                 IF(LEN(MID(I3880,6,1)*2)&gt;1,MID(MID(I3880,6,1)*2,1,1)+MID(MID(I3880,6,1)*2,2,1),MID(I3880,6,1)*2)+
                 IF(LEN(MID(I3880,8,1)*2)&gt;1,MID(MID(I3880,8,1)*2,1,1)+MID(MID(I3880,8,1)*2,2,1),MID(I3880,8,1)*2),1),
IF(
OR(LEFT(I3880,1)="P",LEFT(I3880,1)="Q",LEFT(I3880,1)="R",LEFT(I3880,1)="S",LEFT(I3880,1)="W",MID(I3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0" s="38"/>
      <c r="O3880" s="5"/>
      <c r="P3880" s="5"/>
      <c r="Q3880" s="5"/>
      <c r="R3880" s="5"/>
      <c r="S3880" s="5"/>
      <c r="T3880" s="5"/>
      <c r="U3880" s="5"/>
      <c r="V3880" s="5"/>
      <c r="W3880" s="5"/>
      <c r="X3880" s="5"/>
      <c r="Y3880" s="5"/>
      <c r="Z3880" s="5"/>
      <c r="AA3880" s="5"/>
    </row>
    <row r="3881" spans="1:27" x14ac:dyDescent="0.35">
      <c r="A3881" s="59"/>
      <c r="B3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1" s="5"/>
      <c r="G3881" s="5"/>
      <c r="H3881" s="5"/>
      <c r="I3881" s="5"/>
      <c r="J3881" s="5"/>
      <c r="K3881" s="5"/>
      <c r="L38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1" s="62" t="str">
        <f>IF(FormularioInscripcion[[#This Row],[Tipo DOC]]="NIF Empresa",
IFERROR(UPPER(RIGHT(I3881,1))=
UPPER(RIGHT(_xlfn.LET(_xlpm.Check,
RIGHT(MID(I3881,3,1)+MID(I3881,5,1)+MID(I3881,7,1)+
                 IF(LEN(MID(I3881,2,1)*2)&gt;1,MID(MID(I3881,2,1)*2,1,1)+MID(MID(I3881,2,1)*2,2,1),MID(I3881,2,1)*2)+
                 IF(LEN(MID(I3881,4,1)*2)&gt;1,MID(MID(I3881,4,1)*2,1,1)+MID(MID(I3881,4,1)*2,2,1),MID(I3881,4,1)*2)+
                 IF(LEN(MID(I3881,6,1)*2)&gt;1,MID(MID(I3881,6,1)*2,1,1)+MID(MID(I3881,6,1)*2,2,1),MID(I3881,6,1)*2)+
                 IF(LEN(MID(I3881,8,1)*2)&gt;1,MID(MID(I3881,8,1)*2,1,1)+MID(MID(I3881,8,1)*2,2,1),MID(I3881,8,1)*2),1),
IF(
OR(LEFT(I3881,1)="P",LEFT(I3881,1)="Q",LEFT(I3881,1)="R",LEFT(I3881,1)="S",LEFT(I3881,1)="W",MID(I3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1" s="38"/>
      <c r="O3881" s="5"/>
      <c r="P3881" s="5"/>
      <c r="Q3881" s="5"/>
      <c r="R3881" s="5"/>
      <c r="S3881" s="5"/>
      <c r="T3881" s="5"/>
      <c r="U3881" s="5"/>
      <c r="V3881" s="5"/>
      <c r="W3881" s="5"/>
      <c r="X3881" s="5"/>
      <c r="Y3881" s="5"/>
      <c r="Z3881" s="5"/>
      <c r="AA3881" s="5"/>
    </row>
    <row r="3882" spans="1:27" x14ac:dyDescent="0.35">
      <c r="A3882" s="59"/>
      <c r="B3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2" s="5"/>
      <c r="G3882" s="5"/>
      <c r="H3882" s="5"/>
      <c r="I3882" s="5"/>
      <c r="J3882" s="5"/>
      <c r="K3882" s="5"/>
      <c r="L38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2" s="62" t="str">
        <f>IF(FormularioInscripcion[[#This Row],[Tipo DOC]]="NIF Empresa",
IFERROR(UPPER(RIGHT(I3882,1))=
UPPER(RIGHT(_xlfn.LET(_xlpm.Check,
RIGHT(MID(I3882,3,1)+MID(I3882,5,1)+MID(I3882,7,1)+
                 IF(LEN(MID(I3882,2,1)*2)&gt;1,MID(MID(I3882,2,1)*2,1,1)+MID(MID(I3882,2,1)*2,2,1),MID(I3882,2,1)*2)+
                 IF(LEN(MID(I3882,4,1)*2)&gt;1,MID(MID(I3882,4,1)*2,1,1)+MID(MID(I3882,4,1)*2,2,1),MID(I3882,4,1)*2)+
                 IF(LEN(MID(I3882,6,1)*2)&gt;1,MID(MID(I3882,6,1)*2,1,1)+MID(MID(I3882,6,1)*2,2,1),MID(I3882,6,1)*2)+
                 IF(LEN(MID(I3882,8,1)*2)&gt;1,MID(MID(I3882,8,1)*2,1,1)+MID(MID(I3882,8,1)*2,2,1),MID(I3882,8,1)*2),1),
IF(
OR(LEFT(I3882,1)="P",LEFT(I3882,1)="Q",LEFT(I3882,1)="R",LEFT(I3882,1)="S",LEFT(I3882,1)="W",MID(I3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2" s="38"/>
      <c r="O3882" s="5"/>
      <c r="P3882" s="5"/>
      <c r="Q3882" s="5"/>
      <c r="R3882" s="5"/>
      <c r="S3882" s="5"/>
      <c r="T3882" s="5"/>
      <c r="U3882" s="5"/>
      <c r="V3882" s="5"/>
      <c r="W3882" s="5"/>
      <c r="X3882" s="5"/>
      <c r="Y3882" s="5"/>
      <c r="Z3882" s="5"/>
      <c r="AA3882" s="5"/>
    </row>
    <row r="3883" spans="1:27" x14ac:dyDescent="0.35">
      <c r="A3883" s="59"/>
      <c r="B3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3" s="5"/>
      <c r="G3883" s="5"/>
      <c r="H3883" s="5"/>
      <c r="I3883" s="5"/>
      <c r="J3883" s="5"/>
      <c r="K3883" s="5"/>
      <c r="L38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3" s="62" t="str">
        <f>IF(FormularioInscripcion[[#This Row],[Tipo DOC]]="NIF Empresa",
IFERROR(UPPER(RIGHT(I3883,1))=
UPPER(RIGHT(_xlfn.LET(_xlpm.Check,
RIGHT(MID(I3883,3,1)+MID(I3883,5,1)+MID(I3883,7,1)+
                 IF(LEN(MID(I3883,2,1)*2)&gt;1,MID(MID(I3883,2,1)*2,1,1)+MID(MID(I3883,2,1)*2,2,1),MID(I3883,2,1)*2)+
                 IF(LEN(MID(I3883,4,1)*2)&gt;1,MID(MID(I3883,4,1)*2,1,1)+MID(MID(I3883,4,1)*2,2,1),MID(I3883,4,1)*2)+
                 IF(LEN(MID(I3883,6,1)*2)&gt;1,MID(MID(I3883,6,1)*2,1,1)+MID(MID(I3883,6,1)*2,2,1),MID(I3883,6,1)*2)+
                 IF(LEN(MID(I3883,8,1)*2)&gt;1,MID(MID(I3883,8,1)*2,1,1)+MID(MID(I3883,8,1)*2,2,1),MID(I3883,8,1)*2),1),
IF(
OR(LEFT(I3883,1)="P",LEFT(I3883,1)="Q",LEFT(I3883,1)="R",LEFT(I3883,1)="S",LEFT(I3883,1)="W",MID(I3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3" s="38"/>
      <c r="O3883" s="5"/>
      <c r="P3883" s="5"/>
      <c r="Q3883" s="5"/>
      <c r="R3883" s="5"/>
      <c r="S3883" s="5"/>
      <c r="T3883" s="5"/>
      <c r="U3883" s="5"/>
      <c r="V3883" s="5"/>
      <c r="W3883" s="5"/>
      <c r="X3883" s="5"/>
      <c r="Y3883" s="5"/>
      <c r="Z3883" s="5"/>
      <c r="AA3883" s="5"/>
    </row>
    <row r="3884" spans="1:27" x14ac:dyDescent="0.35">
      <c r="A3884" s="59"/>
      <c r="B3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4" s="5"/>
      <c r="G3884" s="5"/>
      <c r="H3884" s="5"/>
      <c r="I3884" s="5"/>
      <c r="J3884" s="5"/>
      <c r="K3884" s="5"/>
      <c r="L38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4" s="62" t="str">
        <f>IF(FormularioInscripcion[[#This Row],[Tipo DOC]]="NIF Empresa",
IFERROR(UPPER(RIGHT(I3884,1))=
UPPER(RIGHT(_xlfn.LET(_xlpm.Check,
RIGHT(MID(I3884,3,1)+MID(I3884,5,1)+MID(I3884,7,1)+
                 IF(LEN(MID(I3884,2,1)*2)&gt;1,MID(MID(I3884,2,1)*2,1,1)+MID(MID(I3884,2,1)*2,2,1),MID(I3884,2,1)*2)+
                 IF(LEN(MID(I3884,4,1)*2)&gt;1,MID(MID(I3884,4,1)*2,1,1)+MID(MID(I3884,4,1)*2,2,1),MID(I3884,4,1)*2)+
                 IF(LEN(MID(I3884,6,1)*2)&gt;1,MID(MID(I3884,6,1)*2,1,1)+MID(MID(I3884,6,1)*2,2,1),MID(I3884,6,1)*2)+
                 IF(LEN(MID(I3884,8,1)*2)&gt;1,MID(MID(I3884,8,1)*2,1,1)+MID(MID(I3884,8,1)*2,2,1),MID(I3884,8,1)*2),1),
IF(
OR(LEFT(I3884,1)="P",LEFT(I3884,1)="Q",LEFT(I3884,1)="R",LEFT(I3884,1)="S",LEFT(I3884,1)="W",MID(I3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4" s="38"/>
      <c r="O3884" s="5"/>
      <c r="P3884" s="5"/>
      <c r="Q3884" s="5"/>
      <c r="R3884" s="5"/>
      <c r="S3884" s="5"/>
      <c r="T3884" s="5"/>
      <c r="U3884" s="5"/>
      <c r="V3884" s="5"/>
      <c r="W3884" s="5"/>
      <c r="X3884" s="5"/>
      <c r="Y3884" s="5"/>
      <c r="Z3884" s="5"/>
      <c r="AA3884" s="5"/>
    </row>
    <row r="3885" spans="1:27" x14ac:dyDescent="0.35">
      <c r="A3885" s="59"/>
      <c r="B3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5" s="5"/>
      <c r="G3885" s="5"/>
      <c r="H3885" s="5"/>
      <c r="I3885" s="5"/>
      <c r="J3885" s="5"/>
      <c r="K3885" s="5"/>
      <c r="L38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5" s="62" t="str">
        <f>IF(FormularioInscripcion[[#This Row],[Tipo DOC]]="NIF Empresa",
IFERROR(UPPER(RIGHT(I3885,1))=
UPPER(RIGHT(_xlfn.LET(_xlpm.Check,
RIGHT(MID(I3885,3,1)+MID(I3885,5,1)+MID(I3885,7,1)+
                 IF(LEN(MID(I3885,2,1)*2)&gt;1,MID(MID(I3885,2,1)*2,1,1)+MID(MID(I3885,2,1)*2,2,1),MID(I3885,2,1)*2)+
                 IF(LEN(MID(I3885,4,1)*2)&gt;1,MID(MID(I3885,4,1)*2,1,1)+MID(MID(I3885,4,1)*2,2,1),MID(I3885,4,1)*2)+
                 IF(LEN(MID(I3885,6,1)*2)&gt;1,MID(MID(I3885,6,1)*2,1,1)+MID(MID(I3885,6,1)*2,2,1),MID(I3885,6,1)*2)+
                 IF(LEN(MID(I3885,8,1)*2)&gt;1,MID(MID(I3885,8,1)*2,1,1)+MID(MID(I3885,8,1)*2,2,1),MID(I3885,8,1)*2),1),
IF(
OR(LEFT(I3885,1)="P",LEFT(I3885,1)="Q",LEFT(I3885,1)="R",LEFT(I3885,1)="S",LEFT(I3885,1)="W",MID(I3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5" s="38"/>
      <c r="O3885" s="5"/>
      <c r="P3885" s="5"/>
      <c r="Q3885" s="5"/>
      <c r="R3885" s="5"/>
      <c r="S3885" s="5"/>
      <c r="T3885" s="5"/>
      <c r="U3885" s="5"/>
      <c r="V3885" s="5"/>
      <c r="W3885" s="5"/>
      <c r="X3885" s="5"/>
      <c r="Y3885" s="5"/>
      <c r="Z3885" s="5"/>
      <c r="AA3885" s="5"/>
    </row>
    <row r="3886" spans="1:27" x14ac:dyDescent="0.35">
      <c r="A3886" s="59"/>
      <c r="B3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6" s="5"/>
      <c r="G3886" s="5"/>
      <c r="H3886" s="5"/>
      <c r="I3886" s="5"/>
      <c r="J3886" s="5"/>
      <c r="K3886" s="5"/>
      <c r="L38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6" s="62" t="str">
        <f>IF(FormularioInscripcion[[#This Row],[Tipo DOC]]="NIF Empresa",
IFERROR(UPPER(RIGHT(I3886,1))=
UPPER(RIGHT(_xlfn.LET(_xlpm.Check,
RIGHT(MID(I3886,3,1)+MID(I3886,5,1)+MID(I3886,7,1)+
                 IF(LEN(MID(I3886,2,1)*2)&gt;1,MID(MID(I3886,2,1)*2,1,1)+MID(MID(I3886,2,1)*2,2,1),MID(I3886,2,1)*2)+
                 IF(LEN(MID(I3886,4,1)*2)&gt;1,MID(MID(I3886,4,1)*2,1,1)+MID(MID(I3886,4,1)*2,2,1),MID(I3886,4,1)*2)+
                 IF(LEN(MID(I3886,6,1)*2)&gt;1,MID(MID(I3886,6,1)*2,1,1)+MID(MID(I3886,6,1)*2,2,1),MID(I3886,6,1)*2)+
                 IF(LEN(MID(I3886,8,1)*2)&gt;1,MID(MID(I3886,8,1)*2,1,1)+MID(MID(I3886,8,1)*2,2,1),MID(I3886,8,1)*2),1),
IF(
OR(LEFT(I3886,1)="P",LEFT(I3886,1)="Q",LEFT(I3886,1)="R",LEFT(I3886,1)="S",LEFT(I3886,1)="W",MID(I3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6" s="38"/>
      <c r="O3886" s="5"/>
      <c r="P3886" s="5"/>
      <c r="Q3886" s="5"/>
      <c r="R3886" s="5"/>
      <c r="S3886" s="5"/>
      <c r="T3886" s="5"/>
      <c r="U3886" s="5"/>
      <c r="V3886" s="5"/>
      <c r="W3886" s="5"/>
      <c r="X3886" s="5"/>
      <c r="Y3886" s="5"/>
      <c r="Z3886" s="5"/>
      <c r="AA3886" s="5"/>
    </row>
    <row r="3887" spans="1:27" x14ac:dyDescent="0.35">
      <c r="A3887" s="59"/>
      <c r="B3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7" s="5"/>
      <c r="G3887" s="5"/>
      <c r="H3887" s="5"/>
      <c r="I3887" s="5"/>
      <c r="J3887" s="5"/>
      <c r="K3887" s="5"/>
      <c r="L38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7" s="62" t="str">
        <f>IF(FormularioInscripcion[[#This Row],[Tipo DOC]]="NIF Empresa",
IFERROR(UPPER(RIGHT(I3887,1))=
UPPER(RIGHT(_xlfn.LET(_xlpm.Check,
RIGHT(MID(I3887,3,1)+MID(I3887,5,1)+MID(I3887,7,1)+
                 IF(LEN(MID(I3887,2,1)*2)&gt;1,MID(MID(I3887,2,1)*2,1,1)+MID(MID(I3887,2,1)*2,2,1),MID(I3887,2,1)*2)+
                 IF(LEN(MID(I3887,4,1)*2)&gt;1,MID(MID(I3887,4,1)*2,1,1)+MID(MID(I3887,4,1)*2,2,1),MID(I3887,4,1)*2)+
                 IF(LEN(MID(I3887,6,1)*2)&gt;1,MID(MID(I3887,6,1)*2,1,1)+MID(MID(I3887,6,1)*2,2,1),MID(I3887,6,1)*2)+
                 IF(LEN(MID(I3887,8,1)*2)&gt;1,MID(MID(I3887,8,1)*2,1,1)+MID(MID(I3887,8,1)*2,2,1),MID(I3887,8,1)*2),1),
IF(
OR(LEFT(I3887,1)="P",LEFT(I3887,1)="Q",LEFT(I3887,1)="R",LEFT(I3887,1)="S",LEFT(I3887,1)="W",MID(I3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7" s="38"/>
      <c r="O3887" s="5"/>
      <c r="P3887" s="5"/>
      <c r="Q3887" s="5"/>
      <c r="R3887" s="5"/>
      <c r="S3887" s="5"/>
      <c r="T3887" s="5"/>
      <c r="U3887" s="5"/>
      <c r="V3887" s="5"/>
      <c r="W3887" s="5"/>
      <c r="X3887" s="5"/>
      <c r="Y3887" s="5"/>
      <c r="Z3887" s="5"/>
      <c r="AA3887" s="5"/>
    </row>
    <row r="3888" spans="1:27" x14ac:dyDescent="0.35">
      <c r="A3888" s="59"/>
      <c r="B3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8" s="5"/>
      <c r="G3888" s="5"/>
      <c r="H3888" s="5"/>
      <c r="I3888" s="5"/>
      <c r="J3888" s="5"/>
      <c r="K3888" s="5"/>
      <c r="L38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8" s="62" t="str">
        <f>IF(FormularioInscripcion[[#This Row],[Tipo DOC]]="NIF Empresa",
IFERROR(UPPER(RIGHT(I3888,1))=
UPPER(RIGHT(_xlfn.LET(_xlpm.Check,
RIGHT(MID(I3888,3,1)+MID(I3888,5,1)+MID(I3888,7,1)+
                 IF(LEN(MID(I3888,2,1)*2)&gt;1,MID(MID(I3888,2,1)*2,1,1)+MID(MID(I3888,2,1)*2,2,1),MID(I3888,2,1)*2)+
                 IF(LEN(MID(I3888,4,1)*2)&gt;1,MID(MID(I3888,4,1)*2,1,1)+MID(MID(I3888,4,1)*2,2,1),MID(I3888,4,1)*2)+
                 IF(LEN(MID(I3888,6,1)*2)&gt;1,MID(MID(I3888,6,1)*2,1,1)+MID(MID(I3888,6,1)*2,2,1),MID(I3888,6,1)*2)+
                 IF(LEN(MID(I3888,8,1)*2)&gt;1,MID(MID(I3888,8,1)*2,1,1)+MID(MID(I3888,8,1)*2,2,1),MID(I3888,8,1)*2),1),
IF(
OR(LEFT(I3888,1)="P",LEFT(I3888,1)="Q",LEFT(I3888,1)="R",LEFT(I3888,1)="S",LEFT(I3888,1)="W",MID(I3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8" s="38"/>
      <c r="O3888" s="5"/>
      <c r="P3888" s="5"/>
      <c r="Q3888" s="5"/>
      <c r="R3888" s="5"/>
      <c r="S3888" s="5"/>
      <c r="T3888" s="5"/>
      <c r="U3888" s="5"/>
      <c r="V3888" s="5"/>
      <c r="W3888" s="5"/>
      <c r="X3888" s="5"/>
      <c r="Y3888" s="5"/>
      <c r="Z3888" s="5"/>
      <c r="AA3888" s="5"/>
    </row>
    <row r="3889" spans="1:27" x14ac:dyDescent="0.35">
      <c r="A3889" s="59"/>
      <c r="B3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89" s="5"/>
      <c r="G3889" s="5"/>
      <c r="H3889" s="5"/>
      <c r="I3889" s="5"/>
      <c r="J3889" s="5"/>
      <c r="K3889" s="5"/>
      <c r="L38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89" s="62" t="str">
        <f>IF(FormularioInscripcion[[#This Row],[Tipo DOC]]="NIF Empresa",
IFERROR(UPPER(RIGHT(I3889,1))=
UPPER(RIGHT(_xlfn.LET(_xlpm.Check,
RIGHT(MID(I3889,3,1)+MID(I3889,5,1)+MID(I3889,7,1)+
                 IF(LEN(MID(I3889,2,1)*2)&gt;1,MID(MID(I3889,2,1)*2,1,1)+MID(MID(I3889,2,1)*2,2,1),MID(I3889,2,1)*2)+
                 IF(LEN(MID(I3889,4,1)*2)&gt;1,MID(MID(I3889,4,1)*2,1,1)+MID(MID(I3889,4,1)*2,2,1),MID(I3889,4,1)*2)+
                 IF(LEN(MID(I3889,6,1)*2)&gt;1,MID(MID(I3889,6,1)*2,1,1)+MID(MID(I3889,6,1)*2,2,1),MID(I3889,6,1)*2)+
                 IF(LEN(MID(I3889,8,1)*2)&gt;1,MID(MID(I3889,8,1)*2,1,1)+MID(MID(I3889,8,1)*2,2,1),MID(I3889,8,1)*2),1),
IF(
OR(LEFT(I3889,1)="P",LEFT(I3889,1)="Q",LEFT(I3889,1)="R",LEFT(I3889,1)="S",LEFT(I3889,1)="W",MID(I3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89" s="38"/>
      <c r="O3889" s="5"/>
      <c r="P3889" s="5"/>
      <c r="Q3889" s="5"/>
      <c r="R3889" s="5"/>
      <c r="S3889" s="5"/>
      <c r="T3889" s="5"/>
      <c r="U3889" s="5"/>
      <c r="V3889" s="5"/>
      <c r="W3889" s="5"/>
      <c r="X3889" s="5"/>
      <c r="Y3889" s="5"/>
      <c r="Z3889" s="5"/>
      <c r="AA3889" s="5"/>
    </row>
    <row r="3890" spans="1:27" x14ac:dyDescent="0.35">
      <c r="A3890" s="59"/>
      <c r="B3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0" s="5"/>
      <c r="G3890" s="5"/>
      <c r="H3890" s="5"/>
      <c r="I3890" s="5"/>
      <c r="J3890" s="5"/>
      <c r="K3890" s="5"/>
      <c r="L38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0" s="62" t="str">
        <f>IF(FormularioInscripcion[[#This Row],[Tipo DOC]]="NIF Empresa",
IFERROR(UPPER(RIGHT(I3890,1))=
UPPER(RIGHT(_xlfn.LET(_xlpm.Check,
RIGHT(MID(I3890,3,1)+MID(I3890,5,1)+MID(I3890,7,1)+
                 IF(LEN(MID(I3890,2,1)*2)&gt;1,MID(MID(I3890,2,1)*2,1,1)+MID(MID(I3890,2,1)*2,2,1),MID(I3890,2,1)*2)+
                 IF(LEN(MID(I3890,4,1)*2)&gt;1,MID(MID(I3890,4,1)*2,1,1)+MID(MID(I3890,4,1)*2,2,1),MID(I3890,4,1)*2)+
                 IF(LEN(MID(I3890,6,1)*2)&gt;1,MID(MID(I3890,6,1)*2,1,1)+MID(MID(I3890,6,1)*2,2,1),MID(I3890,6,1)*2)+
                 IF(LEN(MID(I3890,8,1)*2)&gt;1,MID(MID(I3890,8,1)*2,1,1)+MID(MID(I3890,8,1)*2,2,1),MID(I3890,8,1)*2),1),
IF(
OR(LEFT(I3890,1)="P",LEFT(I3890,1)="Q",LEFT(I3890,1)="R",LEFT(I3890,1)="S",LEFT(I3890,1)="W",MID(I3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0" s="38"/>
      <c r="O3890" s="5"/>
      <c r="P3890" s="5"/>
      <c r="Q3890" s="5"/>
      <c r="R3890" s="5"/>
      <c r="S3890" s="5"/>
      <c r="T3890" s="5"/>
      <c r="U3890" s="5"/>
      <c r="V3890" s="5"/>
      <c r="W3890" s="5"/>
      <c r="X3890" s="5"/>
      <c r="Y3890" s="5"/>
      <c r="Z3890" s="5"/>
      <c r="AA3890" s="5"/>
    </row>
    <row r="3891" spans="1:27" x14ac:dyDescent="0.35">
      <c r="A3891" s="59"/>
      <c r="B3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1" s="5"/>
      <c r="G3891" s="5"/>
      <c r="H3891" s="5"/>
      <c r="I3891" s="5"/>
      <c r="J3891" s="5"/>
      <c r="K3891" s="5"/>
      <c r="L38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1" s="62" t="str">
        <f>IF(FormularioInscripcion[[#This Row],[Tipo DOC]]="NIF Empresa",
IFERROR(UPPER(RIGHT(I3891,1))=
UPPER(RIGHT(_xlfn.LET(_xlpm.Check,
RIGHT(MID(I3891,3,1)+MID(I3891,5,1)+MID(I3891,7,1)+
                 IF(LEN(MID(I3891,2,1)*2)&gt;1,MID(MID(I3891,2,1)*2,1,1)+MID(MID(I3891,2,1)*2,2,1),MID(I3891,2,1)*2)+
                 IF(LEN(MID(I3891,4,1)*2)&gt;1,MID(MID(I3891,4,1)*2,1,1)+MID(MID(I3891,4,1)*2,2,1),MID(I3891,4,1)*2)+
                 IF(LEN(MID(I3891,6,1)*2)&gt;1,MID(MID(I3891,6,1)*2,1,1)+MID(MID(I3891,6,1)*2,2,1),MID(I3891,6,1)*2)+
                 IF(LEN(MID(I3891,8,1)*2)&gt;1,MID(MID(I3891,8,1)*2,1,1)+MID(MID(I3891,8,1)*2,2,1),MID(I3891,8,1)*2),1),
IF(
OR(LEFT(I3891,1)="P",LEFT(I3891,1)="Q",LEFT(I3891,1)="R",LEFT(I3891,1)="S",LEFT(I3891,1)="W",MID(I3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1" s="38"/>
      <c r="O3891" s="5"/>
      <c r="P3891" s="5"/>
      <c r="Q3891" s="5"/>
      <c r="R3891" s="5"/>
      <c r="S3891" s="5"/>
      <c r="T3891" s="5"/>
      <c r="U3891" s="5"/>
      <c r="V3891" s="5"/>
      <c r="W3891" s="5"/>
      <c r="X3891" s="5"/>
      <c r="Y3891" s="5"/>
      <c r="Z3891" s="5"/>
      <c r="AA3891" s="5"/>
    </row>
    <row r="3892" spans="1:27" x14ac:dyDescent="0.35">
      <c r="A3892" s="59"/>
      <c r="B3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2" s="5"/>
      <c r="G3892" s="5"/>
      <c r="H3892" s="5"/>
      <c r="I3892" s="5"/>
      <c r="J3892" s="5"/>
      <c r="K3892" s="5"/>
      <c r="L38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2" s="62" t="str">
        <f>IF(FormularioInscripcion[[#This Row],[Tipo DOC]]="NIF Empresa",
IFERROR(UPPER(RIGHT(I3892,1))=
UPPER(RIGHT(_xlfn.LET(_xlpm.Check,
RIGHT(MID(I3892,3,1)+MID(I3892,5,1)+MID(I3892,7,1)+
                 IF(LEN(MID(I3892,2,1)*2)&gt;1,MID(MID(I3892,2,1)*2,1,1)+MID(MID(I3892,2,1)*2,2,1),MID(I3892,2,1)*2)+
                 IF(LEN(MID(I3892,4,1)*2)&gt;1,MID(MID(I3892,4,1)*2,1,1)+MID(MID(I3892,4,1)*2,2,1),MID(I3892,4,1)*2)+
                 IF(LEN(MID(I3892,6,1)*2)&gt;1,MID(MID(I3892,6,1)*2,1,1)+MID(MID(I3892,6,1)*2,2,1),MID(I3892,6,1)*2)+
                 IF(LEN(MID(I3892,8,1)*2)&gt;1,MID(MID(I3892,8,1)*2,1,1)+MID(MID(I3892,8,1)*2,2,1),MID(I3892,8,1)*2),1),
IF(
OR(LEFT(I3892,1)="P",LEFT(I3892,1)="Q",LEFT(I3892,1)="R",LEFT(I3892,1)="S",LEFT(I3892,1)="W",MID(I3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2" s="38"/>
      <c r="O3892" s="5"/>
      <c r="P3892" s="5"/>
      <c r="Q3892" s="5"/>
      <c r="R3892" s="5"/>
      <c r="S3892" s="5"/>
      <c r="T3892" s="5"/>
      <c r="U3892" s="5"/>
      <c r="V3892" s="5"/>
      <c r="W3892" s="5"/>
      <c r="X3892" s="5"/>
      <c r="Y3892" s="5"/>
      <c r="Z3892" s="5"/>
      <c r="AA3892" s="5"/>
    </row>
    <row r="3893" spans="1:27" x14ac:dyDescent="0.35">
      <c r="A3893" s="59"/>
      <c r="B3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3" s="5"/>
      <c r="G3893" s="5"/>
      <c r="H3893" s="5"/>
      <c r="I3893" s="5"/>
      <c r="J3893" s="5"/>
      <c r="K3893" s="5"/>
      <c r="L38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3" s="62" t="str">
        <f>IF(FormularioInscripcion[[#This Row],[Tipo DOC]]="NIF Empresa",
IFERROR(UPPER(RIGHT(I3893,1))=
UPPER(RIGHT(_xlfn.LET(_xlpm.Check,
RIGHT(MID(I3893,3,1)+MID(I3893,5,1)+MID(I3893,7,1)+
                 IF(LEN(MID(I3893,2,1)*2)&gt;1,MID(MID(I3893,2,1)*2,1,1)+MID(MID(I3893,2,1)*2,2,1),MID(I3893,2,1)*2)+
                 IF(LEN(MID(I3893,4,1)*2)&gt;1,MID(MID(I3893,4,1)*2,1,1)+MID(MID(I3893,4,1)*2,2,1),MID(I3893,4,1)*2)+
                 IF(LEN(MID(I3893,6,1)*2)&gt;1,MID(MID(I3893,6,1)*2,1,1)+MID(MID(I3893,6,1)*2,2,1),MID(I3893,6,1)*2)+
                 IF(LEN(MID(I3893,8,1)*2)&gt;1,MID(MID(I3893,8,1)*2,1,1)+MID(MID(I3893,8,1)*2,2,1),MID(I3893,8,1)*2),1),
IF(
OR(LEFT(I3893,1)="P",LEFT(I3893,1)="Q",LEFT(I3893,1)="R",LEFT(I3893,1)="S",LEFT(I3893,1)="W",MID(I3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3" s="38"/>
      <c r="O3893" s="5"/>
      <c r="P3893" s="5"/>
      <c r="Q3893" s="5"/>
      <c r="R3893" s="5"/>
      <c r="S3893" s="5"/>
      <c r="T3893" s="5"/>
      <c r="U3893" s="5"/>
      <c r="V3893" s="5"/>
      <c r="W3893" s="5"/>
      <c r="X3893" s="5"/>
      <c r="Y3893" s="5"/>
      <c r="Z3893" s="5"/>
      <c r="AA3893" s="5"/>
    </row>
    <row r="3894" spans="1:27" x14ac:dyDescent="0.35">
      <c r="A3894" s="59"/>
      <c r="B3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4" s="5"/>
      <c r="G3894" s="5"/>
      <c r="H3894" s="5"/>
      <c r="I3894" s="5"/>
      <c r="J3894" s="5"/>
      <c r="K3894" s="5"/>
      <c r="L38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4" s="62" t="str">
        <f>IF(FormularioInscripcion[[#This Row],[Tipo DOC]]="NIF Empresa",
IFERROR(UPPER(RIGHT(I3894,1))=
UPPER(RIGHT(_xlfn.LET(_xlpm.Check,
RIGHT(MID(I3894,3,1)+MID(I3894,5,1)+MID(I3894,7,1)+
                 IF(LEN(MID(I3894,2,1)*2)&gt;1,MID(MID(I3894,2,1)*2,1,1)+MID(MID(I3894,2,1)*2,2,1),MID(I3894,2,1)*2)+
                 IF(LEN(MID(I3894,4,1)*2)&gt;1,MID(MID(I3894,4,1)*2,1,1)+MID(MID(I3894,4,1)*2,2,1),MID(I3894,4,1)*2)+
                 IF(LEN(MID(I3894,6,1)*2)&gt;1,MID(MID(I3894,6,1)*2,1,1)+MID(MID(I3894,6,1)*2,2,1),MID(I3894,6,1)*2)+
                 IF(LEN(MID(I3894,8,1)*2)&gt;1,MID(MID(I3894,8,1)*2,1,1)+MID(MID(I3894,8,1)*2,2,1),MID(I3894,8,1)*2),1),
IF(
OR(LEFT(I3894,1)="P",LEFT(I3894,1)="Q",LEFT(I3894,1)="R",LEFT(I3894,1)="S",LEFT(I3894,1)="W",MID(I3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4" s="38"/>
      <c r="O3894" s="5"/>
      <c r="P3894" s="5"/>
      <c r="Q3894" s="5"/>
      <c r="R3894" s="5"/>
      <c r="S3894" s="5"/>
      <c r="T3894" s="5"/>
      <c r="U3894" s="5"/>
      <c r="V3894" s="5"/>
      <c r="W3894" s="5"/>
      <c r="X3894" s="5"/>
      <c r="Y3894" s="5"/>
      <c r="Z3894" s="5"/>
      <c r="AA3894" s="5"/>
    </row>
    <row r="3895" spans="1:27" x14ac:dyDescent="0.35">
      <c r="A3895" s="59"/>
      <c r="B3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5" s="5"/>
      <c r="G3895" s="5"/>
      <c r="H3895" s="5"/>
      <c r="I3895" s="5"/>
      <c r="J3895" s="5"/>
      <c r="K3895" s="5"/>
      <c r="L38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5" s="62" t="str">
        <f>IF(FormularioInscripcion[[#This Row],[Tipo DOC]]="NIF Empresa",
IFERROR(UPPER(RIGHT(I3895,1))=
UPPER(RIGHT(_xlfn.LET(_xlpm.Check,
RIGHT(MID(I3895,3,1)+MID(I3895,5,1)+MID(I3895,7,1)+
                 IF(LEN(MID(I3895,2,1)*2)&gt;1,MID(MID(I3895,2,1)*2,1,1)+MID(MID(I3895,2,1)*2,2,1),MID(I3895,2,1)*2)+
                 IF(LEN(MID(I3895,4,1)*2)&gt;1,MID(MID(I3895,4,1)*2,1,1)+MID(MID(I3895,4,1)*2,2,1),MID(I3895,4,1)*2)+
                 IF(LEN(MID(I3895,6,1)*2)&gt;1,MID(MID(I3895,6,1)*2,1,1)+MID(MID(I3895,6,1)*2,2,1),MID(I3895,6,1)*2)+
                 IF(LEN(MID(I3895,8,1)*2)&gt;1,MID(MID(I3895,8,1)*2,1,1)+MID(MID(I3895,8,1)*2,2,1),MID(I3895,8,1)*2),1),
IF(
OR(LEFT(I3895,1)="P",LEFT(I3895,1)="Q",LEFT(I3895,1)="R",LEFT(I3895,1)="S",LEFT(I3895,1)="W",MID(I3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5" s="38"/>
      <c r="O3895" s="5"/>
      <c r="P3895" s="5"/>
      <c r="Q3895" s="5"/>
      <c r="R3895" s="5"/>
      <c r="S3895" s="5"/>
      <c r="T3895" s="5"/>
      <c r="U3895" s="5"/>
      <c r="V3895" s="5"/>
      <c r="W3895" s="5"/>
      <c r="X3895" s="5"/>
      <c r="Y3895" s="5"/>
      <c r="Z3895" s="5"/>
      <c r="AA3895" s="5"/>
    </row>
    <row r="3896" spans="1:27" x14ac:dyDescent="0.35">
      <c r="A3896" s="59"/>
      <c r="B3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6" s="5"/>
      <c r="G3896" s="5"/>
      <c r="H3896" s="5"/>
      <c r="I3896" s="5"/>
      <c r="J3896" s="5"/>
      <c r="K3896" s="5"/>
      <c r="L38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6" s="62" t="str">
        <f>IF(FormularioInscripcion[[#This Row],[Tipo DOC]]="NIF Empresa",
IFERROR(UPPER(RIGHT(I3896,1))=
UPPER(RIGHT(_xlfn.LET(_xlpm.Check,
RIGHT(MID(I3896,3,1)+MID(I3896,5,1)+MID(I3896,7,1)+
                 IF(LEN(MID(I3896,2,1)*2)&gt;1,MID(MID(I3896,2,1)*2,1,1)+MID(MID(I3896,2,1)*2,2,1),MID(I3896,2,1)*2)+
                 IF(LEN(MID(I3896,4,1)*2)&gt;1,MID(MID(I3896,4,1)*2,1,1)+MID(MID(I3896,4,1)*2,2,1),MID(I3896,4,1)*2)+
                 IF(LEN(MID(I3896,6,1)*2)&gt;1,MID(MID(I3896,6,1)*2,1,1)+MID(MID(I3896,6,1)*2,2,1),MID(I3896,6,1)*2)+
                 IF(LEN(MID(I3896,8,1)*2)&gt;1,MID(MID(I3896,8,1)*2,1,1)+MID(MID(I3896,8,1)*2,2,1),MID(I3896,8,1)*2),1),
IF(
OR(LEFT(I3896,1)="P",LEFT(I3896,1)="Q",LEFT(I3896,1)="R",LEFT(I3896,1)="S",LEFT(I3896,1)="W",MID(I3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6" s="38"/>
      <c r="O3896" s="5"/>
      <c r="P3896" s="5"/>
      <c r="Q3896" s="5"/>
      <c r="R3896" s="5"/>
      <c r="S3896" s="5"/>
      <c r="T3896" s="5"/>
      <c r="U3896" s="5"/>
      <c r="V3896" s="5"/>
      <c r="W3896" s="5"/>
      <c r="X3896" s="5"/>
      <c r="Y3896" s="5"/>
      <c r="Z3896" s="5"/>
      <c r="AA3896" s="5"/>
    </row>
    <row r="3897" spans="1:27" x14ac:dyDescent="0.35">
      <c r="A3897" s="59"/>
      <c r="B3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7" s="5"/>
      <c r="G3897" s="5"/>
      <c r="H3897" s="5"/>
      <c r="I3897" s="5"/>
      <c r="J3897" s="5"/>
      <c r="K3897" s="5"/>
      <c r="L38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7" s="62" t="str">
        <f>IF(FormularioInscripcion[[#This Row],[Tipo DOC]]="NIF Empresa",
IFERROR(UPPER(RIGHT(I3897,1))=
UPPER(RIGHT(_xlfn.LET(_xlpm.Check,
RIGHT(MID(I3897,3,1)+MID(I3897,5,1)+MID(I3897,7,1)+
                 IF(LEN(MID(I3897,2,1)*2)&gt;1,MID(MID(I3897,2,1)*2,1,1)+MID(MID(I3897,2,1)*2,2,1),MID(I3897,2,1)*2)+
                 IF(LEN(MID(I3897,4,1)*2)&gt;1,MID(MID(I3897,4,1)*2,1,1)+MID(MID(I3897,4,1)*2,2,1),MID(I3897,4,1)*2)+
                 IF(LEN(MID(I3897,6,1)*2)&gt;1,MID(MID(I3897,6,1)*2,1,1)+MID(MID(I3897,6,1)*2,2,1),MID(I3897,6,1)*2)+
                 IF(LEN(MID(I3897,8,1)*2)&gt;1,MID(MID(I3897,8,1)*2,1,1)+MID(MID(I3897,8,1)*2,2,1),MID(I3897,8,1)*2),1),
IF(
OR(LEFT(I3897,1)="P",LEFT(I3897,1)="Q",LEFT(I3897,1)="R",LEFT(I3897,1)="S",LEFT(I3897,1)="W",MID(I3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7" s="38"/>
      <c r="O3897" s="5"/>
      <c r="P3897" s="5"/>
      <c r="Q3897" s="5"/>
      <c r="R3897" s="5"/>
      <c r="S3897" s="5"/>
      <c r="T3897" s="5"/>
      <c r="U3897" s="5"/>
      <c r="V3897" s="5"/>
      <c r="W3897" s="5"/>
      <c r="X3897" s="5"/>
      <c r="Y3897" s="5"/>
      <c r="Z3897" s="5"/>
      <c r="AA3897" s="5"/>
    </row>
    <row r="3898" spans="1:27" x14ac:dyDescent="0.35">
      <c r="A3898" s="59"/>
      <c r="B3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8" s="5"/>
      <c r="G3898" s="5"/>
      <c r="H3898" s="5"/>
      <c r="I3898" s="5"/>
      <c r="J3898" s="5"/>
      <c r="K3898" s="5"/>
      <c r="L38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8" s="62" t="str">
        <f>IF(FormularioInscripcion[[#This Row],[Tipo DOC]]="NIF Empresa",
IFERROR(UPPER(RIGHT(I3898,1))=
UPPER(RIGHT(_xlfn.LET(_xlpm.Check,
RIGHT(MID(I3898,3,1)+MID(I3898,5,1)+MID(I3898,7,1)+
                 IF(LEN(MID(I3898,2,1)*2)&gt;1,MID(MID(I3898,2,1)*2,1,1)+MID(MID(I3898,2,1)*2,2,1),MID(I3898,2,1)*2)+
                 IF(LEN(MID(I3898,4,1)*2)&gt;1,MID(MID(I3898,4,1)*2,1,1)+MID(MID(I3898,4,1)*2,2,1),MID(I3898,4,1)*2)+
                 IF(LEN(MID(I3898,6,1)*2)&gt;1,MID(MID(I3898,6,1)*2,1,1)+MID(MID(I3898,6,1)*2,2,1),MID(I3898,6,1)*2)+
                 IF(LEN(MID(I3898,8,1)*2)&gt;1,MID(MID(I3898,8,1)*2,1,1)+MID(MID(I3898,8,1)*2,2,1),MID(I3898,8,1)*2),1),
IF(
OR(LEFT(I3898,1)="P",LEFT(I3898,1)="Q",LEFT(I3898,1)="R",LEFT(I3898,1)="S",LEFT(I3898,1)="W",MID(I3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8" s="38"/>
      <c r="O3898" s="5"/>
      <c r="P3898" s="5"/>
      <c r="Q3898" s="5"/>
      <c r="R3898" s="5"/>
      <c r="S3898" s="5"/>
      <c r="T3898" s="5"/>
      <c r="U3898" s="5"/>
      <c r="V3898" s="5"/>
      <c r="W3898" s="5"/>
      <c r="X3898" s="5"/>
      <c r="Y3898" s="5"/>
      <c r="Z3898" s="5"/>
      <c r="AA3898" s="5"/>
    </row>
    <row r="3899" spans="1:27" x14ac:dyDescent="0.35">
      <c r="A3899" s="59"/>
      <c r="B3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8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8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8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899" s="5"/>
      <c r="G3899" s="5"/>
      <c r="H3899" s="5"/>
      <c r="I3899" s="5"/>
      <c r="J3899" s="5"/>
      <c r="K3899" s="5"/>
      <c r="L38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899" s="62" t="str">
        <f>IF(FormularioInscripcion[[#This Row],[Tipo DOC]]="NIF Empresa",
IFERROR(UPPER(RIGHT(I3899,1))=
UPPER(RIGHT(_xlfn.LET(_xlpm.Check,
RIGHT(MID(I3899,3,1)+MID(I3899,5,1)+MID(I3899,7,1)+
                 IF(LEN(MID(I3899,2,1)*2)&gt;1,MID(MID(I3899,2,1)*2,1,1)+MID(MID(I3899,2,1)*2,2,1),MID(I3899,2,1)*2)+
                 IF(LEN(MID(I3899,4,1)*2)&gt;1,MID(MID(I3899,4,1)*2,1,1)+MID(MID(I3899,4,1)*2,2,1),MID(I3899,4,1)*2)+
                 IF(LEN(MID(I3899,6,1)*2)&gt;1,MID(MID(I3899,6,1)*2,1,1)+MID(MID(I3899,6,1)*2,2,1),MID(I3899,6,1)*2)+
                 IF(LEN(MID(I3899,8,1)*2)&gt;1,MID(MID(I3899,8,1)*2,1,1)+MID(MID(I3899,8,1)*2,2,1),MID(I3899,8,1)*2),1),
IF(
OR(LEFT(I3899,1)="P",LEFT(I3899,1)="Q",LEFT(I3899,1)="R",LEFT(I3899,1)="S",LEFT(I3899,1)="W",MID(I3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99" s="38"/>
      <c r="O3899" s="5"/>
      <c r="P3899" s="5"/>
      <c r="Q3899" s="5"/>
      <c r="R3899" s="5"/>
      <c r="S3899" s="5"/>
      <c r="T3899" s="5"/>
      <c r="U3899" s="5"/>
      <c r="V3899" s="5"/>
      <c r="W3899" s="5"/>
      <c r="X3899" s="5"/>
      <c r="Y3899" s="5"/>
      <c r="Z3899" s="5"/>
      <c r="AA3899" s="5"/>
    </row>
    <row r="3900" spans="1:27" x14ac:dyDescent="0.35">
      <c r="A3900" s="59"/>
      <c r="B3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0" s="5"/>
      <c r="G3900" s="5"/>
      <c r="H3900" s="5"/>
      <c r="I3900" s="5"/>
      <c r="J3900" s="5"/>
      <c r="K3900" s="5"/>
      <c r="L39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0" s="62" t="str">
        <f>IF(FormularioInscripcion[[#This Row],[Tipo DOC]]="NIF Empresa",
IFERROR(UPPER(RIGHT(I3900,1))=
UPPER(RIGHT(_xlfn.LET(_xlpm.Check,
RIGHT(MID(I3900,3,1)+MID(I3900,5,1)+MID(I3900,7,1)+
                 IF(LEN(MID(I3900,2,1)*2)&gt;1,MID(MID(I3900,2,1)*2,1,1)+MID(MID(I3900,2,1)*2,2,1),MID(I3900,2,1)*2)+
                 IF(LEN(MID(I3900,4,1)*2)&gt;1,MID(MID(I3900,4,1)*2,1,1)+MID(MID(I3900,4,1)*2,2,1),MID(I3900,4,1)*2)+
                 IF(LEN(MID(I3900,6,1)*2)&gt;1,MID(MID(I3900,6,1)*2,1,1)+MID(MID(I3900,6,1)*2,2,1),MID(I3900,6,1)*2)+
                 IF(LEN(MID(I3900,8,1)*2)&gt;1,MID(MID(I3900,8,1)*2,1,1)+MID(MID(I3900,8,1)*2,2,1),MID(I3900,8,1)*2),1),
IF(
OR(LEFT(I3900,1)="P",LEFT(I3900,1)="Q",LEFT(I3900,1)="R",LEFT(I3900,1)="S",LEFT(I3900,1)="W",MID(I3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0" s="38"/>
      <c r="O3900" s="5"/>
      <c r="P3900" s="5"/>
      <c r="Q3900" s="5"/>
      <c r="R3900" s="5"/>
      <c r="S3900" s="5"/>
      <c r="T3900" s="5"/>
      <c r="U3900" s="5"/>
      <c r="V3900" s="5"/>
      <c r="W3900" s="5"/>
      <c r="X3900" s="5"/>
      <c r="Y3900" s="5"/>
      <c r="Z3900" s="5"/>
      <c r="AA3900" s="5"/>
    </row>
    <row r="3901" spans="1:27" x14ac:dyDescent="0.35">
      <c r="A3901" s="59"/>
      <c r="B3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1" s="5"/>
      <c r="G3901" s="5"/>
      <c r="H3901" s="5"/>
      <c r="I3901" s="5"/>
      <c r="J3901" s="5"/>
      <c r="K3901" s="5"/>
      <c r="L39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1" s="62" t="str">
        <f>IF(FormularioInscripcion[[#This Row],[Tipo DOC]]="NIF Empresa",
IFERROR(UPPER(RIGHT(I3901,1))=
UPPER(RIGHT(_xlfn.LET(_xlpm.Check,
RIGHT(MID(I3901,3,1)+MID(I3901,5,1)+MID(I3901,7,1)+
                 IF(LEN(MID(I3901,2,1)*2)&gt;1,MID(MID(I3901,2,1)*2,1,1)+MID(MID(I3901,2,1)*2,2,1),MID(I3901,2,1)*2)+
                 IF(LEN(MID(I3901,4,1)*2)&gt;1,MID(MID(I3901,4,1)*2,1,1)+MID(MID(I3901,4,1)*2,2,1),MID(I3901,4,1)*2)+
                 IF(LEN(MID(I3901,6,1)*2)&gt;1,MID(MID(I3901,6,1)*2,1,1)+MID(MID(I3901,6,1)*2,2,1),MID(I3901,6,1)*2)+
                 IF(LEN(MID(I3901,8,1)*2)&gt;1,MID(MID(I3901,8,1)*2,1,1)+MID(MID(I3901,8,1)*2,2,1),MID(I3901,8,1)*2),1),
IF(
OR(LEFT(I3901,1)="P",LEFT(I3901,1)="Q",LEFT(I3901,1)="R",LEFT(I3901,1)="S",LEFT(I3901,1)="W",MID(I3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1" s="38"/>
      <c r="O3901" s="5"/>
      <c r="P3901" s="5"/>
      <c r="Q3901" s="5"/>
      <c r="R3901" s="5"/>
      <c r="S3901" s="5"/>
      <c r="T3901" s="5"/>
      <c r="U3901" s="5"/>
      <c r="V3901" s="5"/>
      <c r="W3901" s="5"/>
      <c r="X3901" s="5"/>
      <c r="Y3901" s="5"/>
      <c r="Z3901" s="5"/>
      <c r="AA3901" s="5"/>
    </row>
    <row r="3902" spans="1:27" x14ac:dyDescent="0.35">
      <c r="A3902" s="59"/>
      <c r="B3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2" s="5"/>
      <c r="G3902" s="5"/>
      <c r="H3902" s="5"/>
      <c r="I3902" s="5"/>
      <c r="J3902" s="5"/>
      <c r="K3902" s="5"/>
      <c r="L39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2" s="62" t="str">
        <f>IF(FormularioInscripcion[[#This Row],[Tipo DOC]]="NIF Empresa",
IFERROR(UPPER(RIGHT(I3902,1))=
UPPER(RIGHT(_xlfn.LET(_xlpm.Check,
RIGHT(MID(I3902,3,1)+MID(I3902,5,1)+MID(I3902,7,1)+
                 IF(LEN(MID(I3902,2,1)*2)&gt;1,MID(MID(I3902,2,1)*2,1,1)+MID(MID(I3902,2,1)*2,2,1),MID(I3902,2,1)*2)+
                 IF(LEN(MID(I3902,4,1)*2)&gt;1,MID(MID(I3902,4,1)*2,1,1)+MID(MID(I3902,4,1)*2,2,1),MID(I3902,4,1)*2)+
                 IF(LEN(MID(I3902,6,1)*2)&gt;1,MID(MID(I3902,6,1)*2,1,1)+MID(MID(I3902,6,1)*2,2,1),MID(I3902,6,1)*2)+
                 IF(LEN(MID(I3902,8,1)*2)&gt;1,MID(MID(I3902,8,1)*2,1,1)+MID(MID(I3902,8,1)*2,2,1),MID(I3902,8,1)*2),1),
IF(
OR(LEFT(I3902,1)="P",LEFT(I3902,1)="Q",LEFT(I3902,1)="R",LEFT(I3902,1)="S",LEFT(I3902,1)="W",MID(I3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2" s="38"/>
      <c r="O3902" s="5"/>
      <c r="P3902" s="5"/>
      <c r="Q3902" s="5"/>
      <c r="R3902" s="5"/>
      <c r="S3902" s="5"/>
      <c r="T3902" s="5"/>
      <c r="U3902" s="5"/>
      <c r="V3902" s="5"/>
      <c r="W3902" s="5"/>
      <c r="X3902" s="5"/>
      <c r="Y3902" s="5"/>
      <c r="Z3902" s="5"/>
      <c r="AA3902" s="5"/>
    </row>
    <row r="3903" spans="1:27" x14ac:dyDescent="0.35">
      <c r="A3903" s="59"/>
      <c r="B3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3" s="5"/>
      <c r="G3903" s="5"/>
      <c r="H3903" s="5"/>
      <c r="I3903" s="5"/>
      <c r="J3903" s="5"/>
      <c r="K3903" s="5"/>
      <c r="L39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3" s="62" t="str">
        <f>IF(FormularioInscripcion[[#This Row],[Tipo DOC]]="NIF Empresa",
IFERROR(UPPER(RIGHT(I3903,1))=
UPPER(RIGHT(_xlfn.LET(_xlpm.Check,
RIGHT(MID(I3903,3,1)+MID(I3903,5,1)+MID(I3903,7,1)+
                 IF(LEN(MID(I3903,2,1)*2)&gt;1,MID(MID(I3903,2,1)*2,1,1)+MID(MID(I3903,2,1)*2,2,1),MID(I3903,2,1)*2)+
                 IF(LEN(MID(I3903,4,1)*2)&gt;1,MID(MID(I3903,4,1)*2,1,1)+MID(MID(I3903,4,1)*2,2,1),MID(I3903,4,1)*2)+
                 IF(LEN(MID(I3903,6,1)*2)&gt;1,MID(MID(I3903,6,1)*2,1,1)+MID(MID(I3903,6,1)*2,2,1),MID(I3903,6,1)*2)+
                 IF(LEN(MID(I3903,8,1)*2)&gt;1,MID(MID(I3903,8,1)*2,1,1)+MID(MID(I3903,8,1)*2,2,1),MID(I3903,8,1)*2),1),
IF(
OR(LEFT(I3903,1)="P",LEFT(I3903,1)="Q",LEFT(I3903,1)="R",LEFT(I3903,1)="S",LEFT(I3903,1)="W",MID(I3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3" s="38"/>
      <c r="O3903" s="5"/>
      <c r="P3903" s="5"/>
      <c r="Q3903" s="5"/>
      <c r="R3903" s="5"/>
      <c r="S3903" s="5"/>
      <c r="T3903" s="5"/>
      <c r="U3903" s="5"/>
      <c r="V3903" s="5"/>
      <c r="W3903" s="5"/>
      <c r="X3903" s="5"/>
      <c r="Y3903" s="5"/>
      <c r="Z3903" s="5"/>
      <c r="AA3903" s="5"/>
    </row>
    <row r="3904" spans="1:27" x14ac:dyDescent="0.35">
      <c r="A3904" s="59"/>
      <c r="B3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4" s="5"/>
      <c r="G3904" s="5"/>
      <c r="H3904" s="5"/>
      <c r="I3904" s="5"/>
      <c r="J3904" s="5"/>
      <c r="K3904" s="5"/>
      <c r="L39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4" s="62" t="str">
        <f>IF(FormularioInscripcion[[#This Row],[Tipo DOC]]="NIF Empresa",
IFERROR(UPPER(RIGHT(I3904,1))=
UPPER(RIGHT(_xlfn.LET(_xlpm.Check,
RIGHT(MID(I3904,3,1)+MID(I3904,5,1)+MID(I3904,7,1)+
                 IF(LEN(MID(I3904,2,1)*2)&gt;1,MID(MID(I3904,2,1)*2,1,1)+MID(MID(I3904,2,1)*2,2,1),MID(I3904,2,1)*2)+
                 IF(LEN(MID(I3904,4,1)*2)&gt;1,MID(MID(I3904,4,1)*2,1,1)+MID(MID(I3904,4,1)*2,2,1),MID(I3904,4,1)*2)+
                 IF(LEN(MID(I3904,6,1)*2)&gt;1,MID(MID(I3904,6,1)*2,1,1)+MID(MID(I3904,6,1)*2,2,1),MID(I3904,6,1)*2)+
                 IF(LEN(MID(I3904,8,1)*2)&gt;1,MID(MID(I3904,8,1)*2,1,1)+MID(MID(I3904,8,1)*2,2,1),MID(I3904,8,1)*2),1),
IF(
OR(LEFT(I3904,1)="P",LEFT(I3904,1)="Q",LEFT(I3904,1)="R",LEFT(I3904,1)="S",LEFT(I3904,1)="W",MID(I3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4" s="38"/>
      <c r="O3904" s="5"/>
      <c r="P3904" s="5"/>
      <c r="Q3904" s="5"/>
      <c r="R3904" s="5"/>
      <c r="S3904" s="5"/>
      <c r="T3904" s="5"/>
      <c r="U3904" s="5"/>
      <c r="V3904" s="5"/>
      <c r="W3904" s="5"/>
      <c r="X3904" s="5"/>
      <c r="Y3904" s="5"/>
      <c r="Z3904" s="5"/>
      <c r="AA3904" s="5"/>
    </row>
    <row r="3905" spans="1:27" x14ac:dyDescent="0.35">
      <c r="A3905" s="59"/>
      <c r="B3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5" s="5"/>
      <c r="G3905" s="5"/>
      <c r="H3905" s="5"/>
      <c r="I3905" s="5"/>
      <c r="J3905" s="5"/>
      <c r="K3905" s="5"/>
      <c r="L39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5" s="62" t="str">
        <f>IF(FormularioInscripcion[[#This Row],[Tipo DOC]]="NIF Empresa",
IFERROR(UPPER(RIGHT(I3905,1))=
UPPER(RIGHT(_xlfn.LET(_xlpm.Check,
RIGHT(MID(I3905,3,1)+MID(I3905,5,1)+MID(I3905,7,1)+
                 IF(LEN(MID(I3905,2,1)*2)&gt;1,MID(MID(I3905,2,1)*2,1,1)+MID(MID(I3905,2,1)*2,2,1),MID(I3905,2,1)*2)+
                 IF(LEN(MID(I3905,4,1)*2)&gt;1,MID(MID(I3905,4,1)*2,1,1)+MID(MID(I3905,4,1)*2,2,1),MID(I3905,4,1)*2)+
                 IF(LEN(MID(I3905,6,1)*2)&gt;1,MID(MID(I3905,6,1)*2,1,1)+MID(MID(I3905,6,1)*2,2,1),MID(I3905,6,1)*2)+
                 IF(LEN(MID(I3905,8,1)*2)&gt;1,MID(MID(I3905,8,1)*2,1,1)+MID(MID(I3905,8,1)*2,2,1),MID(I3905,8,1)*2),1),
IF(
OR(LEFT(I3905,1)="P",LEFT(I3905,1)="Q",LEFT(I3905,1)="R",LEFT(I3905,1)="S",LEFT(I3905,1)="W",MID(I3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5" s="38"/>
      <c r="O3905" s="5"/>
      <c r="P3905" s="5"/>
      <c r="Q3905" s="5"/>
      <c r="R3905" s="5"/>
      <c r="S3905" s="5"/>
      <c r="T3905" s="5"/>
      <c r="U3905" s="5"/>
      <c r="V3905" s="5"/>
      <c r="W3905" s="5"/>
      <c r="X3905" s="5"/>
      <c r="Y3905" s="5"/>
      <c r="Z3905" s="5"/>
      <c r="AA3905" s="5"/>
    </row>
    <row r="3906" spans="1:27" x14ac:dyDescent="0.35">
      <c r="A3906" s="59"/>
      <c r="B3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6" s="5"/>
      <c r="G3906" s="5"/>
      <c r="H3906" s="5"/>
      <c r="I3906" s="5"/>
      <c r="J3906" s="5"/>
      <c r="K3906" s="5"/>
      <c r="L39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6" s="62" t="str">
        <f>IF(FormularioInscripcion[[#This Row],[Tipo DOC]]="NIF Empresa",
IFERROR(UPPER(RIGHT(I3906,1))=
UPPER(RIGHT(_xlfn.LET(_xlpm.Check,
RIGHT(MID(I3906,3,1)+MID(I3906,5,1)+MID(I3906,7,1)+
                 IF(LEN(MID(I3906,2,1)*2)&gt;1,MID(MID(I3906,2,1)*2,1,1)+MID(MID(I3906,2,1)*2,2,1),MID(I3906,2,1)*2)+
                 IF(LEN(MID(I3906,4,1)*2)&gt;1,MID(MID(I3906,4,1)*2,1,1)+MID(MID(I3906,4,1)*2,2,1),MID(I3906,4,1)*2)+
                 IF(LEN(MID(I3906,6,1)*2)&gt;1,MID(MID(I3906,6,1)*2,1,1)+MID(MID(I3906,6,1)*2,2,1),MID(I3906,6,1)*2)+
                 IF(LEN(MID(I3906,8,1)*2)&gt;1,MID(MID(I3906,8,1)*2,1,1)+MID(MID(I3906,8,1)*2,2,1),MID(I3906,8,1)*2),1),
IF(
OR(LEFT(I3906,1)="P",LEFT(I3906,1)="Q",LEFT(I3906,1)="R",LEFT(I3906,1)="S",LEFT(I3906,1)="W",MID(I3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6" s="38"/>
      <c r="O3906" s="5"/>
      <c r="P3906" s="5"/>
      <c r="Q3906" s="5"/>
      <c r="R3906" s="5"/>
      <c r="S3906" s="5"/>
      <c r="T3906" s="5"/>
      <c r="U3906" s="5"/>
      <c r="V3906" s="5"/>
      <c r="W3906" s="5"/>
      <c r="X3906" s="5"/>
      <c r="Y3906" s="5"/>
      <c r="Z3906" s="5"/>
      <c r="AA3906" s="5"/>
    </row>
    <row r="3907" spans="1:27" x14ac:dyDescent="0.35">
      <c r="A3907" s="59"/>
      <c r="B3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7" s="5"/>
      <c r="G3907" s="5"/>
      <c r="H3907" s="5"/>
      <c r="I3907" s="5"/>
      <c r="J3907" s="5"/>
      <c r="K3907" s="5"/>
      <c r="L39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7" s="62" t="str">
        <f>IF(FormularioInscripcion[[#This Row],[Tipo DOC]]="NIF Empresa",
IFERROR(UPPER(RIGHT(I3907,1))=
UPPER(RIGHT(_xlfn.LET(_xlpm.Check,
RIGHT(MID(I3907,3,1)+MID(I3907,5,1)+MID(I3907,7,1)+
                 IF(LEN(MID(I3907,2,1)*2)&gt;1,MID(MID(I3907,2,1)*2,1,1)+MID(MID(I3907,2,1)*2,2,1),MID(I3907,2,1)*2)+
                 IF(LEN(MID(I3907,4,1)*2)&gt;1,MID(MID(I3907,4,1)*2,1,1)+MID(MID(I3907,4,1)*2,2,1),MID(I3907,4,1)*2)+
                 IF(LEN(MID(I3907,6,1)*2)&gt;1,MID(MID(I3907,6,1)*2,1,1)+MID(MID(I3907,6,1)*2,2,1),MID(I3907,6,1)*2)+
                 IF(LEN(MID(I3907,8,1)*2)&gt;1,MID(MID(I3907,8,1)*2,1,1)+MID(MID(I3907,8,1)*2,2,1),MID(I3907,8,1)*2),1),
IF(
OR(LEFT(I3907,1)="P",LEFT(I3907,1)="Q",LEFT(I3907,1)="R",LEFT(I3907,1)="S",LEFT(I3907,1)="W",MID(I3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7" s="38"/>
      <c r="O3907" s="5"/>
      <c r="P3907" s="5"/>
      <c r="Q3907" s="5"/>
      <c r="R3907" s="5"/>
      <c r="S3907" s="5"/>
      <c r="T3907" s="5"/>
      <c r="U3907" s="5"/>
      <c r="V3907" s="5"/>
      <c r="W3907" s="5"/>
      <c r="X3907" s="5"/>
      <c r="Y3907" s="5"/>
      <c r="Z3907" s="5"/>
      <c r="AA3907" s="5"/>
    </row>
    <row r="3908" spans="1:27" x14ac:dyDescent="0.35">
      <c r="A3908" s="59"/>
      <c r="B3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8" s="5"/>
      <c r="G3908" s="5"/>
      <c r="H3908" s="5"/>
      <c r="I3908" s="5"/>
      <c r="J3908" s="5"/>
      <c r="K3908" s="5"/>
      <c r="L39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8" s="62" t="str">
        <f>IF(FormularioInscripcion[[#This Row],[Tipo DOC]]="NIF Empresa",
IFERROR(UPPER(RIGHT(I3908,1))=
UPPER(RIGHT(_xlfn.LET(_xlpm.Check,
RIGHT(MID(I3908,3,1)+MID(I3908,5,1)+MID(I3908,7,1)+
                 IF(LEN(MID(I3908,2,1)*2)&gt;1,MID(MID(I3908,2,1)*2,1,1)+MID(MID(I3908,2,1)*2,2,1),MID(I3908,2,1)*2)+
                 IF(LEN(MID(I3908,4,1)*2)&gt;1,MID(MID(I3908,4,1)*2,1,1)+MID(MID(I3908,4,1)*2,2,1),MID(I3908,4,1)*2)+
                 IF(LEN(MID(I3908,6,1)*2)&gt;1,MID(MID(I3908,6,1)*2,1,1)+MID(MID(I3908,6,1)*2,2,1),MID(I3908,6,1)*2)+
                 IF(LEN(MID(I3908,8,1)*2)&gt;1,MID(MID(I3908,8,1)*2,1,1)+MID(MID(I3908,8,1)*2,2,1),MID(I3908,8,1)*2),1),
IF(
OR(LEFT(I3908,1)="P",LEFT(I3908,1)="Q",LEFT(I3908,1)="R",LEFT(I3908,1)="S",LEFT(I3908,1)="W",MID(I3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8" s="38"/>
      <c r="O3908" s="5"/>
      <c r="P3908" s="5"/>
      <c r="Q3908" s="5"/>
      <c r="R3908" s="5"/>
      <c r="S3908" s="5"/>
      <c r="T3908" s="5"/>
      <c r="U3908" s="5"/>
      <c r="V3908" s="5"/>
      <c r="W3908" s="5"/>
      <c r="X3908" s="5"/>
      <c r="Y3908" s="5"/>
      <c r="Z3908" s="5"/>
      <c r="AA3908" s="5"/>
    </row>
    <row r="3909" spans="1:27" x14ac:dyDescent="0.35">
      <c r="A3909" s="59"/>
      <c r="B3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09" s="5"/>
      <c r="G3909" s="5"/>
      <c r="H3909" s="5"/>
      <c r="I3909" s="5"/>
      <c r="J3909" s="5"/>
      <c r="K3909" s="5"/>
      <c r="L39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09" s="62" t="str">
        <f>IF(FormularioInscripcion[[#This Row],[Tipo DOC]]="NIF Empresa",
IFERROR(UPPER(RIGHT(I3909,1))=
UPPER(RIGHT(_xlfn.LET(_xlpm.Check,
RIGHT(MID(I3909,3,1)+MID(I3909,5,1)+MID(I3909,7,1)+
                 IF(LEN(MID(I3909,2,1)*2)&gt;1,MID(MID(I3909,2,1)*2,1,1)+MID(MID(I3909,2,1)*2,2,1),MID(I3909,2,1)*2)+
                 IF(LEN(MID(I3909,4,1)*2)&gt;1,MID(MID(I3909,4,1)*2,1,1)+MID(MID(I3909,4,1)*2,2,1),MID(I3909,4,1)*2)+
                 IF(LEN(MID(I3909,6,1)*2)&gt;1,MID(MID(I3909,6,1)*2,1,1)+MID(MID(I3909,6,1)*2,2,1),MID(I3909,6,1)*2)+
                 IF(LEN(MID(I3909,8,1)*2)&gt;1,MID(MID(I3909,8,1)*2,1,1)+MID(MID(I3909,8,1)*2,2,1),MID(I3909,8,1)*2),1),
IF(
OR(LEFT(I3909,1)="P",LEFT(I3909,1)="Q",LEFT(I3909,1)="R",LEFT(I3909,1)="S",LEFT(I3909,1)="W",MID(I3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09" s="38"/>
      <c r="O3909" s="5"/>
      <c r="P3909" s="5"/>
      <c r="Q3909" s="5"/>
      <c r="R3909" s="5"/>
      <c r="S3909" s="5"/>
      <c r="T3909" s="5"/>
      <c r="U3909" s="5"/>
      <c r="V3909" s="5"/>
      <c r="W3909" s="5"/>
      <c r="X3909" s="5"/>
      <c r="Y3909" s="5"/>
      <c r="Z3909" s="5"/>
      <c r="AA3909" s="5"/>
    </row>
    <row r="3910" spans="1:27" x14ac:dyDescent="0.35">
      <c r="A3910" s="59"/>
      <c r="B3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0" s="5"/>
      <c r="G3910" s="5"/>
      <c r="H3910" s="5"/>
      <c r="I3910" s="5"/>
      <c r="J3910" s="5"/>
      <c r="K3910" s="5"/>
      <c r="L39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0" s="62" t="str">
        <f>IF(FormularioInscripcion[[#This Row],[Tipo DOC]]="NIF Empresa",
IFERROR(UPPER(RIGHT(I3910,1))=
UPPER(RIGHT(_xlfn.LET(_xlpm.Check,
RIGHT(MID(I3910,3,1)+MID(I3910,5,1)+MID(I3910,7,1)+
                 IF(LEN(MID(I3910,2,1)*2)&gt;1,MID(MID(I3910,2,1)*2,1,1)+MID(MID(I3910,2,1)*2,2,1),MID(I3910,2,1)*2)+
                 IF(LEN(MID(I3910,4,1)*2)&gt;1,MID(MID(I3910,4,1)*2,1,1)+MID(MID(I3910,4,1)*2,2,1),MID(I3910,4,1)*2)+
                 IF(LEN(MID(I3910,6,1)*2)&gt;1,MID(MID(I3910,6,1)*2,1,1)+MID(MID(I3910,6,1)*2,2,1),MID(I3910,6,1)*2)+
                 IF(LEN(MID(I3910,8,1)*2)&gt;1,MID(MID(I3910,8,1)*2,1,1)+MID(MID(I3910,8,1)*2,2,1),MID(I3910,8,1)*2),1),
IF(
OR(LEFT(I3910,1)="P",LEFT(I3910,1)="Q",LEFT(I3910,1)="R",LEFT(I3910,1)="S",LEFT(I3910,1)="W",MID(I3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0" s="38"/>
      <c r="O3910" s="5"/>
      <c r="P3910" s="5"/>
      <c r="Q3910" s="5"/>
      <c r="R3910" s="5"/>
      <c r="S3910" s="5"/>
      <c r="T3910" s="5"/>
      <c r="U3910" s="5"/>
      <c r="V3910" s="5"/>
      <c r="W3910" s="5"/>
      <c r="X3910" s="5"/>
      <c r="Y3910" s="5"/>
      <c r="Z3910" s="5"/>
      <c r="AA3910" s="5"/>
    </row>
    <row r="3911" spans="1:27" x14ac:dyDescent="0.35">
      <c r="A3911" s="59"/>
      <c r="B3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1" s="5"/>
      <c r="G3911" s="5"/>
      <c r="H3911" s="5"/>
      <c r="I3911" s="5"/>
      <c r="J3911" s="5"/>
      <c r="K3911" s="5"/>
      <c r="L39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1" s="62" t="str">
        <f>IF(FormularioInscripcion[[#This Row],[Tipo DOC]]="NIF Empresa",
IFERROR(UPPER(RIGHT(I3911,1))=
UPPER(RIGHT(_xlfn.LET(_xlpm.Check,
RIGHT(MID(I3911,3,1)+MID(I3911,5,1)+MID(I3911,7,1)+
                 IF(LEN(MID(I3911,2,1)*2)&gt;1,MID(MID(I3911,2,1)*2,1,1)+MID(MID(I3911,2,1)*2,2,1),MID(I3911,2,1)*2)+
                 IF(LEN(MID(I3911,4,1)*2)&gt;1,MID(MID(I3911,4,1)*2,1,1)+MID(MID(I3911,4,1)*2,2,1),MID(I3911,4,1)*2)+
                 IF(LEN(MID(I3911,6,1)*2)&gt;1,MID(MID(I3911,6,1)*2,1,1)+MID(MID(I3911,6,1)*2,2,1),MID(I3911,6,1)*2)+
                 IF(LEN(MID(I3911,8,1)*2)&gt;1,MID(MID(I3911,8,1)*2,1,1)+MID(MID(I3911,8,1)*2,2,1),MID(I3911,8,1)*2),1),
IF(
OR(LEFT(I3911,1)="P",LEFT(I3911,1)="Q",LEFT(I3911,1)="R",LEFT(I3911,1)="S",LEFT(I3911,1)="W",MID(I3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1" s="38"/>
      <c r="O3911" s="5"/>
      <c r="P3911" s="5"/>
      <c r="Q3911" s="5"/>
      <c r="R3911" s="5"/>
      <c r="S3911" s="5"/>
      <c r="T3911" s="5"/>
      <c r="U3911" s="5"/>
      <c r="V3911" s="5"/>
      <c r="W3911" s="5"/>
      <c r="X3911" s="5"/>
      <c r="Y3911" s="5"/>
      <c r="Z3911" s="5"/>
      <c r="AA3911" s="5"/>
    </row>
    <row r="3912" spans="1:27" x14ac:dyDescent="0.35">
      <c r="A3912" s="59"/>
      <c r="B3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2" s="5"/>
      <c r="G3912" s="5"/>
      <c r="H3912" s="5"/>
      <c r="I3912" s="5"/>
      <c r="J3912" s="5"/>
      <c r="K3912" s="5"/>
      <c r="L39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2" s="62" t="str">
        <f>IF(FormularioInscripcion[[#This Row],[Tipo DOC]]="NIF Empresa",
IFERROR(UPPER(RIGHT(I3912,1))=
UPPER(RIGHT(_xlfn.LET(_xlpm.Check,
RIGHT(MID(I3912,3,1)+MID(I3912,5,1)+MID(I3912,7,1)+
                 IF(LEN(MID(I3912,2,1)*2)&gt;1,MID(MID(I3912,2,1)*2,1,1)+MID(MID(I3912,2,1)*2,2,1),MID(I3912,2,1)*2)+
                 IF(LEN(MID(I3912,4,1)*2)&gt;1,MID(MID(I3912,4,1)*2,1,1)+MID(MID(I3912,4,1)*2,2,1),MID(I3912,4,1)*2)+
                 IF(LEN(MID(I3912,6,1)*2)&gt;1,MID(MID(I3912,6,1)*2,1,1)+MID(MID(I3912,6,1)*2,2,1),MID(I3912,6,1)*2)+
                 IF(LEN(MID(I3912,8,1)*2)&gt;1,MID(MID(I3912,8,1)*2,1,1)+MID(MID(I3912,8,1)*2,2,1),MID(I3912,8,1)*2),1),
IF(
OR(LEFT(I3912,1)="P",LEFT(I3912,1)="Q",LEFT(I3912,1)="R",LEFT(I3912,1)="S",LEFT(I3912,1)="W",MID(I3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2" s="38"/>
      <c r="O3912" s="5"/>
      <c r="P3912" s="5"/>
      <c r="Q3912" s="5"/>
      <c r="R3912" s="5"/>
      <c r="S3912" s="5"/>
      <c r="T3912" s="5"/>
      <c r="U3912" s="5"/>
      <c r="V3912" s="5"/>
      <c r="W3912" s="5"/>
      <c r="X3912" s="5"/>
      <c r="Y3912" s="5"/>
      <c r="Z3912" s="5"/>
      <c r="AA3912" s="5"/>
    </row>
    <row r="3913" spans="1:27" x14ac:dyDescent="0.35">
      <c r="A3913" s="59"/>
      <c r="B3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3" s="5"/>
      <c r="G3913" s="5"/>
      <c r="H3913" s="5"/>
      <c r="I3913" s="5"/>
      <c r="J3913" s="5"/>
      <c r="K3913" s="5"/>
      <c r="L39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3" s="62" t="str">
        <f>IF(FormularioInscripcion[[#This Row],[Tipo DOC]]="NIF Empresa",
IFERROR(UPPER(RIGHT(I3913,1))=
UPPER(RIGHT(_xlfn.LET(_xlpm.Check,
RIGHT(MID(I3913,3,1)+MID(I3913,5,1)+MID(I3913,7,1)+
                 IF(LEN(MID(I3913,2,1)*2)&gt;1,MID(MID(I3913,2,1)*2,1,1)+MID(MID(I3913,2,1)*2,2,1),MID(I3913,2,1)*2)+
                 IF(LEN(MID(I3913,4,1)*2)&gt;1,MID(MID(I3913,4,1)*2,1,1)+MID(MID(I3913,4,1)*2,2,1),MID(I3913,4,1)*2)+
                 IF(LEN(MID(I3913,6,1)*2)&gt;1,MID(MID(I3913,6,1)*2,1,1)+MID(MID(I3913,6,1)*2,2,1),MID(I3913,6,1)*2)+
                 IF(LEN(MID(I3913,8,1)*2)&gt;1,MID(MID(I3913,8,1)*2,1,1)+MID(MID(I3913,8,1)*2,2,1),MID(I3913,8,1)*2),1),
IF(
OR(LEFT(I3913,1)="P",LEFT(I3913,1)="Q",LEFT(I3913,1)="R",LEFT(I3913,1)="S",LEFT(I3913,1)="W",MID(I3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3" s="38"/>
      <c r="O3913" s="5"/>
      <c r="P3913" s="5"/>
      <c r="Q3913" s="5"/>
      <c r="R3913" s="5"/>
      <c r="S3913" s="5"/>
      <c r="T3913" s="5"/>
      <c r="U3913" s="5"/>
      <c r="V3913" s="5"/>
      <c r="W3913" s="5"/>
      <c r="X3913" s="5"/>
      <c r="Y3913" s="5"/>
      <c r="Z3913" s="5"/>
      <c r="AA3913" s="5"/>
    </row>
    <row r="3914" spans="1:27" x14ac:dyDescent="0.35">
      <c r="A3914" s="59"/>
      <c r="B3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4" s="5"/>
      <c r="G3914" s="5"/>
      <c r="H3914" s="5"/>
      <c r="I3914" s="5"/>
      <c r="J3914" s="5"/>
      <c r="K3914" s="5"/>
      <c r="L39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4" s="62" t="str">
        <f>IF(FormularioInscripcion[[#This Row],[Tipo DOC]]="NIF Empresa",
IFERROR(UPPER(RIGHT(I3914,1))=
UPPER(RIGHT(_xlfn.LET(_xlpm.Check,
RIGHT(MID(I3914,3,1)+MID(I3914,5,1)+MID(I3914,7,1)+
                 IF(LEN(MID(I3914,2,1)*2)&gt;1,MID(MID(I3914,2,1)*2,1,1)+MID(MID(I3914,2,1)*2,2,1),MID(I3914,2,1)*2)+
                 IF(LEN(MID(I3914,4,1)*2)&gt;1,MID(MID(I3914,4,1)*2,1,1)+MID(MID(I3914,4,1)*2,2,1),MID(I3914,4,1)*2)+
                 IF(LEN(MID(I3914,6,1)*2)&gt;1,MID(MID(I3914,6,1)*2,1,1)+MID(MID(I3914,6,1)*2,2,1),MID(I3914,6,1)*2)+
                 IF(LEN(MID(I3914,8,1)*2)&gt;1,MID(MID(I3914,8,1)*2,1,1)+MID(MID(I3914,8,1)*2,2,1),MID(I3914,8,1)*2),1),
IF(
OR(LEFT(I3914,1)="P",LEFT(I3914,1)="Q",LEFT(I3914,1)="R",LEFT(I3914,1)="S",LEFT(I3914,1)="W",MID(I3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4" s="38"/>
      <c r="O3914" s="5"/>
      <c r="P3914" s="5"/>
      <c r="Q3914" s="5"/>
      <c r="R3914" s="5"/>
      <c r="S3914" s="5"/>
      <c r="T3914" s="5"/>
      <c r="U3914" s="5"/>
      <c r="V3914" s="5"/>
      <c r="W3914" s="5"/>
      <c r="X3914" s="5"/>
      <c r="Y3914" s="5"/>
      <c r="Z3914" s="5"/>
      <c r="AA3914" s="5"/>
    </row>
    <row r="3915" spans="1:27" x14ac:dyDescent="0.35">
      <c r="A3915" s="59"/>
      <c r="B3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5" s="5"/>
      <c r="G3915" s="5"/>
      <c r="H3915" s="5"/>
      <c r="I3915" s="5"/>
      <c r="J3915" s="5"/>
      <c r="K3915" s="5"/>
      <c r="L39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5" s="62" t="str">
        <f>IF(FormularioInscripcion[[#This Row],[Tipo DOC]]="NIF Empresa",
IFERROR(UPPER(RIGHT(I3915,1))=
UPPER(RIGHT(_xlfn.LET(_xlpm.Check,
RIGHT(MID(I3915,3,1)+MID(I3915,5,1)+MID(I3915,7,1)+
                 IF(LEN(MID(I3915,2,1)*2)&gt;1,MID(MID(I3915,2,1)*2,1,1)+MID(MID(I3915,2,1)*2,2,1),MID(I3915,2,1)*2)+
                 IF(LEN(MID(I3915,4,1)*2)&gt;1,MID(MID(I3915,4,1)*2,1,1)+MID(MID(I3915,4,1)*2,2,1),MID(I3915,4,1)*2)+
                 IF(LEN(MID(I3915,6,1)*2)&gt;1,MID(MID(I3915,6,1)*2,1,1)+MID(MID(I3915,6,1)*2,2,1),MID(I3915,6,1)*2)+
                 IF(LEN(MID(I3915,8,1)*2)&gt;1,MID(MID(I3915,8,1)*2,1,1)+MID(MID(I3915,8,1)*2,2,1),MID(I3915,8,1)*2),1),
IF(
OR(LEFT(I3915,1)="P",LEFT(I3915,1)="Q",LEFT(I3915,1)="R",LEFT(I3915,1)="S",LEFT(I3915,1)="W",MID(I3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5" s="38"/>
      <c r="O3915" s="5"/>
      <c r="P3915" s="5"/>
      <c r="Q3915" s="5"/>
      <c r="R3915" s="5"/>
      <c r="S3915" s="5"/>
      <c r="T3915" s="5"/>
      <c r="U3915" s="5"/>
      <c r="V3915" s="5"/>
      <c r="W3915" s="5"/>
      <c r="X3915" s="5"/>
      <c r="Y3915" s="5"/>
      <c r="Z3915" s="5"/>
      <c r="AA3915" s="5"/>
    </row>
    <row r="3916" spans="1:27" x14ac:dyDescent="0.35">
      <c r="A3916" s="59"/>
      <c r="B3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6" s="5"/>
      <c r="G3916" s="5"/>
      <c r="H3916" s="5"/>
      <c r="I3916" s="5"/>
      <c r="J3916" s="5"/>
      <c r="K3916" s="5"/>
      <c r="L39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6" s="62" t="str">
        <f>IF(FormularioInscripcion[[#This Row],[Tipo DOC]]="NIF Empresa",
IFERROR(UPPER(RIGHT(I3916,1))=
UPPER(RIGHT(_xlfn.LET(_xlpm.Check,
RIGHT(MID(I3916,3,1)+MID(I3916,5,1)+MID(I3916,7,1)+
                 IF(LEN(MID(I3916,2,1)*2)&gt;1,MID(MID(I3916,2,1)*2,1,1)+MID(MID(I3916,2,1)*2,2,1),MID(I3916,2,1)*2)+
                 IF(LEN(MID(I3916,4,1)*2)&gt;1,MID(MID(I3916,4,1)*2,1,1)+MID(MID(I3916,4,1)*2,2,1),MID(I3916,4,1)*2)+
                 IF(LEN(MID(I3916,6,1)*2)&gt;1,MID(MID(I3916,6,1)*2,1,1)+MID(MID(I3916,6,1)*2,2,1),MID(I3916,6,1)*2)+
                 IF(LEN(MID(I3916,8,1)*2)&gt;1,MID(MID(I3916,8,1)*2,1,1)+MID(MID(I3916,8,1)*2,2,1),MID(I3916,8,1)*2),1),
IF(
OR(LEFT(I3916,1)="P",LEFT(I3916,1)="Q",LEFT(I3916,1)="R",LEFT(I3916,1)="S",LEFT(I3916,1)="W",MID(I3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6" s="38"/>
      <c r="O3916" s="5"/>
      <c r="P3916" s="5"/>
      <c r="Q3916" s="5"/>
      <c r="R3916" s="5"/>
      <c r="S3916" s="5"/>
      <c r="T3916" s="5"/>
      <c r="U3916" s="5"/>
      <c r="V3916" s="5"/>
      <c r="W3916" s="5"/>
      <c r="X3916" s="5"/>
      <c r="Y3916" s="5"/>
      <c r="Z3916" s="5"/>
      <c r="AA3916" s="5"/>
    </row>
    <row r="3917" spans="1:27" x14ac:dyDescent="0.35">
      <c r="A3917" s="59"/>
      <c r="B3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7" s="5"/>
      <c r="G3917" s="5"/>
      <c r="H3917" s="5"/>
      <c r="I3917" s="5"/>
      <c r="J3917" s="5"/>
      <c r="K3917" s="5"/>
      <c r="L39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7" s="62" t="str">
        <f>IF(FormularioInscripcion[[#This Row],[Tipo DOC]]="NIF Empresa",
IFERROR(UPPER(RIGHT(I3917,1))=
UPPER(RIGHT(_xlfn.LET(_xlpm.Check,
RIGHT(MID(I3917,3,1)+MID(I3917,5,1)+MID(I3917,7,1)+
                 IF(LEN(MID(I3917,2,1)*2)&gt;1,MID(MID(I3917,2,1)*2,1,1)+MID(MID(I3917,2,1)*2,2,1),MID(I3917,2,1)*2)+
                 IF(LEN(MID(I3917,4,1)*2)&gt;1,MID(MID(I3917,4,1)*2,1,1)+MID(MID(I3917,4,1)*2,2,1),MID(I3917,4,1)*2)+
                 IF(LEN(MID(I3917,6,1)*2)&gt;1,MID(MID(I3917,6,1)*2,1,1)+MID(MID(I3917,6,1)*2,2,1),MID(I3917,6,1)*2)+
                 IF(LEN(MID(I3917,8,1)*2)&gt;1,MID(MID(I3917,8,1)*2,1,1)+MID(MID(I3917,8,1)*2,2,1),MID(I3917,8,1)*2),1),
IF(
OR(LEFT(I3917,1)="P",LEFT(I3917,1)="Q",LEFT(I3917,1)="R",LEFT(I3917,1)="S",LEFT(I3917,1)="W",MID(I3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7" s="38"/>
      <c r="O3917" s="5"/>
      <c r="P3917" s="5"/>
      <c r="Q3917" s="5"/>
      <c r="R3917" s="5"/>
      <c r="S3917" s="5"/>
      <c r="T3917" s="5"/>
      <c r="U3917" s="5"/>
      <c r="V3917" s="5"/>
      <c r="W3917" s="5"/>
      <c r="X3917" s="5"/>
      <c r="Y3917" s="5"/>
      <c r="Z3917" s="5"/>
      <c r="AA3917" s="5"/>
    </row>
    <row r="3918" spans="1:27" x14ac:dyDescent="0.35">
      <c r="A3918" s="59"/>
      <c r="B3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8" s="5"/>
      <c r="G3918" s="5"/>
      <c r="H3918" s="5"/>
      <c r="I3918" s="5"/>
      <c r="J3918" s="5"/>
      <c r="K3918" s="5"/>
      <c r="L39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8" s="62" t="str">
        <f>IF(FormularioInscripcion[[#This Row],[Tipo DOC]]="NIF Empresa",
IFERROR(UPPER(RIGHT(I3918,1))=
UPPER(RIGHT(_xlfn.LET(_xlpm.Check,
RIGHT(MID(I3918,3,1)+MID(I3918,5,1)+MID(I3918,7,1)+
                 IF(LEN(MID(I3918,2,1)*2)&gt;1,MID(MID(I3918,2,1)*2,1,1)+MID(MID(I3918,2,1)*2,2,1),MID(I3918,2,1)*2)+
                 IF(LEN(MID(I3918,4,1)*2)&gt;1,MID(MID(I3918,4,1)*2,1,1)+MID(MID(I3918,4,1)*2,2,1),MID(I3918,4,1)*2)+
                 IF(LEN(MID(I3918,6,1)*2)&gt;1,MID(MID(I3918,6,1)*2,1,1)+MID(MID(I3918,6,1)*2,2,1),MID(I3918,6,1)*2)+
                 IF(LEN(MID(I3918,8,1)*2)&gt;1,MID(MID(I3918,8,1)*2,1,1)+MID(MID(I3918,8,1)*2,2,1),MID(I3918,8,1)*2),1),
IF(
OR(LEFT(I3918,1)="P",LEFT(I3918,1)="Q",LEFT(I3918,1)="R",LEFT(I3918,1)="S",LEFT(I3918,1)="W",MID(I3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8" s="38"/>
      <c r="O3918" s="5"/>
      <c r="P3918" s="5"/>
      <c r="Q3918" s="5"/>
      <c r="R3918" s="5"/>
      <c r="S3918" s="5"/>
      <c r="T3918" s="5"/>
      <c r="U3918" s="5"/>
      <c r="V3918" s="5"/>
      <c r="W3918" s="5"/>
      <c r="X3918" s="5"/>
      <c r="Y3918" s="5"/>
      <c r="Z3918" s="5"/>
      <c r="AA3918" s="5"/>
    </row>
    <row r="3919" spans="1:27" x14ac:dyDescent="0.35">
      <c r="A3919" s="59"/>
      <c r="B3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19" s="5"/>
      <c r="G3919" s="5"/>
      <c r="H3919" s="5"/>
      <c r="I3919" s="5"/>
      <c r="J3919" s="5"/>
      <c r="K3919" s="5"/>
      <c r="L39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19" s="62" t="str">
        <f>IF(FormularioInscripcion[[#This Row],[Tipo DOC]]="NIF Empresa",
IFERROR(UPPER(RIGHT(I3919,1))=
UPPER(RIGHT(_xlfn.LET(_xlpm.Check,
RIGHT(MID(I3919,3,1)+MID(I3919,5,1)+MID(I3919,7,1)+
                 IF(LEN(MID(I3919,2,1)*2)&gt;1,MID(MID(I3919,2,1)*2,1,1)+MID(MID(I3919,2,1)*2,2,1),MID(I3919,2,1)*2)+
                 IF(LEN(MID(I3919,4,1)*2)&gt;1,MID(MID(I3919,4,1)*2,1,1)+MID(MID(I3919,4,1)*2,2,1),MID(I3919,4,1)*2)+
                 IF(LEN(MID(I3919,6,1)*2)&gt;1,MID(MID(I3919,6,1)*2,1,1)+MID(MID(I3919,6,1)*2,2,1),MID(I3919,6,1)*2)+
                 IF(LEN(MID(I3919,8,1)*2)&gt;1,MID(MID(I3919,8,1)*2,1,1)+MID(MID(I3919,8,1)*2,2,1),MID(I3919,8,1)*2),1),
IF(
OR(LEFT(I3919,1)="P",LEFT(I3919,1)="Q",LEFT(I3919,1)="R",LEFT(I3919,1)="S",LEFT(I3919,1)="W",MID(I3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19" s="38"/>
      <c r="O3919" s="5"/>
      <c r="P3919" s="5"/>
      <c r="Q3919" s="5"/>
      <c r="R3919" s="5"/>
      <c r="S3919" s="5"/>
      <c r="T3919" s="5"/>
      <c r="U3919" s="5"/>
      <c r="V3919" s="5"/>
      <c r="W3919" s="5"/>
      <c r="X3919" s="5"/>
      <c r="Y3919" s="5"/>
      <c r="Z3919" s="5"/>
      <c r="AA3919" s="5"/>
    </row>
    <row r="3920" spans="1:27" x14ac:dyDescent="0.35">
      <c r="A3920" s="59"/>
      <c r="B3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0" s="5"/>
      <c r="G3920" s="5"/>
      <c r="H3920" s="5"/>
      <c r="I3920" s="5"/>
      <c r="J3920" s="5"/>
      <c r="K3920" s="5"/>
      <c r="L39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0" s="62" t="str">
        <f>IF(FormularioInscripcion[[#This Row],[Tipo DOC]]="NIF Empresa",
IFERROR(UPPER(RIGHT(I3920,1))=
UPPER(RIGHT(_xlfn.LET(_xlpm.Check,
RIGHT(MID(I3920,3,1)+MID(I3920,5,1)+MID(I3920,7,1)+
                 IF(LEN(MID(I3920,2,1)*2)&gt;1,MID(MID(I3920,2,1)*2,1,1)+MID(MID(I3920,2,1)*2,2,1),MID(I3920,2,1)*2)+
                 IF(LEN(MID(I3920,4,1)*2)&gt;1,MID(MID(I3920,4,1)*2,1,1)+MID(MID(I3920,4,1)*2,2,1),MID(I3920,4,1)*2)+
                 IF(LEN(MID(I3920,6,1)*2)&gt;1,MID(MID(I3920,6,1)*2,1,1)+MID(MID(I3920,6,1)*2,2,1),MID(I3920,6,1)*2)+
                 IF(LEN(MID(I3920,8,1)*2)&gt;1,MID(MID(I3920,8,1)*2,1,1)+MID(MID(I3920,8,1)*2,2,1),MID(I3920,8,1)*2),1),
IF(
OR(LEFT(I3920,1)="P",LEFT(I3920,1)="Q",LEFT(I3920,1)="R",LEFT(I3920,1)="S",LEFT(I3920,1)="W",MID(I3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0" s="38"/>
      <c r="O3920" s="5"/>
      <c r="P3920" s="5"/>
      <c r="Q3920" s="5"/>
      <c r="R3920" s="5"/>
      <c r="S3920" s="5"/>
      <c r="T3920" s="5"/>
      <c r="U3920" s="5"/>
      <c r="V3920" s="5"/>
      <c r="W3920" s="5"/>
      <c r="X3920" s="5"/>
      <c r="Y3920" s="5"/>
      <c r="Z3920" s="5"/>
      <c r="AA3920" s="5"/>
    </row>
    <row r="3921" spans="1:27" x14ac:dyDescent="0.35">
      <c r="A3921" s="59"/>
      <c r="B3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1" s="5"/>
      <c r="G3921" s="5"/>
      <c r="H3921" s="5"/>
      <c r="I3921" s="5"/>
      <c r="J3921" s="5"/>
      <c r="K3921" s="5"/>
      <c r="L39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1" s="62" t="str">
        <f>IF(FormularioInscripcion[[#This Row],[Tipo DOC]]="NIF Empresa",
IFERROR(UPPER(RIGHT(I3921,1))=
UPPER(RIGHT(_xlfn.LET(_xlpm.Check,
RIGHT(MID(I3921,3,1)+MID(I3921,5,1)+MID(I3921,7,1)+
                 IF(LEN(MID(I3921,2,1)*2)&gt;1,MID(MID(I3921,2,1)*2,1,1)+MID(MID(I3921,2,1)*2,2,1),MID(I3921,2,1)*2)+
                 IF(LEN(MID(I3921,4,1)*2)&gt;1,MID(MID(I3921,4,1)*2,1,1)+MID(MID(I3921,4,1)*2,2,1),MID(I3921,4,1)*2)+
                 IF(LEN(MID(I3921,6,1)*2)&gt;1,MID(MID(I3921,6,1)*2,1,1)+MID(MID(I3921,6,1)*2,2,1),MID(I3921,6,1)*2)+
                 IF(LEN(MID(I3921,8,1)*2)&gt;1,MID(MID(I3921,8,1)*2,1,1)+MID(MID(I3921,8,1)*2,2,1),MID(I3921,8,1)*2),1),
IF(
OR(LEFT(I3921,1)="P",LEFT(I3921,1)="Q",LEFT(I3921,1)="R",LEFT(I3921,1)="S",LEFT(I3921,1)="W",MID(I3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1" s="38"/>
      <c r="O3921" s="5"/>
      <c r="P3921" s="5"/>
      <c r="Q3921" s="5"/>
      <c r="R3921" s="5"/>
      <c r="S3921" s="5"/>
      <c r="T3921" s="5"/>
      <c r="U3921" s="5"/>
      <c r="V3921" s="5"/>
      <c r="W3921" s="5"/>
      <c r="X3921" s="5"/>
      <c r="Y3921" s="5"/>
      <c r="Z3921" s="5"/>
      <c r="AA3921" s="5"/>
    </row>
    <row r="3922" spans="1:27" x14ac:dyDescent="0.35">
      <c r="A3922" s="59"/>
      <c r="B3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2" s="5"/>
      <c r="G3922" s="5"/>
      <c r="H3922" s="5"/>
      <c r="I3922" s="5"/>
      <c r="J3922" s="5"/>
      <c r="K3922" s="5"/>
      <c r="L39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2" s="62" t="str">
        <f>IF(FormularioInscripcion[[#This Row],[Tipo DOC]]="NIF Empresa",
IFERROR(UPPER(RIGHT(I3922,1))=
UPPER(RIGHT(_xlfn.LET(_xlpm.Check,
RIGHT(MID(I3922,3,1)+MID(I3922,5,1)+MID(I3922,7,1)+
                 IF(LEN(MID(I3922,2,1)*2)&gt;1,MID(MID(I3922,2,1)*2,1,1)+MID(MID(I3922,2,1)*2,2,1),MID(I3922,2,1)*2)+
                 IF(LEN(MID(I3922,4,1)*2)&gt;1,MID(MID(I3922,4,1)*2,1,1)+MID(MID(I3922,4,1)*2,2,1),MID(I3922,4,1)*2)+
                 IF(LEN(MID(I3922,6,1)*2)&gt;1,MID(MID(I3922,6,1)*2,1,1)+MID(MID(I3922,6,1)*2,2,1),MID(I3922,6,1)*2)+
                 IF(LEN(MID(I3922,8,1)*2)&gt;1,MID(MID(I3922,8,1)*2,1,1)+MID(MID(I3922,8,1)*2,2,1),MID(I3922,8,1)*2),1),
IF(
OR(LEFT(I3922,1)="P",LEFT(I3922,1)="Q",LEFT(I3922,1)="R",LEFT(I3922,1)="S",LEFT(I3922,1)="W",MID(I3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2" s="38"/>
      <c r="O3922" s="5"/>
      <c r="P3922" s="5"/>
      <c r="Q3922" s="5"/>
      <c r="R3922" s="5"/>
      <c r="S3922" s="5"/>
      <c r="T3922" s="5"/>
      <c r="U3922" s="5"/>
      <c r="V3922" s="5"/>
      <c r="W3922" s="5"/>
      <c r="X3922" s="5"/>
      <c r="Y3922" s="5"/>
      <c r="Z3922" s="5"/>
      <c r="AA3922" s="5"/>
    </row>
    <row r="3923" spans="1:27" x14ac:dyDescent="0.35">
      <c r="A3923" s="59"/>
      <c r="B3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3" s="5"/>
      <c r="G3923" s="5"/>
      <c r="H3923" s="5"/>
      <c r="I3923" s="5"/>
      <c r="J3923" s="5"/>
      <c r="K3923" s="5"/>
      <c r="L39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3" s="62" t="str">
        <f>IF(FormularioInscripcion[[#This Row],[Tipo DOC]]="NIF Empresa",
IFERROR(UPPER(RIGHT(I3923,1))=
UPPER(RIGHT(_xlfn.LET(_xlpm.Check,
RIGHT(MID(I3923,3,1)+MID(I3923,5,1)+MID(I3923,7,1)+
                 IF(LEN(MID(I3923,2,1)*2)&gt;1,MID(MID(I3923,2,1)*2,1,1)+MID(MID(I3923,2,1)*2,2,1),MID(I3923,2,1)*2)+
                 IF(LEN(MID(I3923,4,1)*2)&gt;1,MID(MID(I3923,4,1)*2,1,1)+MID(MID(I3923,4,1)*2,2,1),MID(I3923,4,1)*2)+
                 IF(LEN(MID(I3923,6,1)*2)&gt;1,MID(MID(I3923,6,1)*2,1,1)+MID(MID(I3923,6,1)*2,2,1),MID(I3923,6,1)*2)+
                 IF(LEN(MID(I3923,8,1)*2)&gt;1,MID(MID(I3923,8,1)*2,1,1)+MID(MID(I3923,8,1)*2,2,1),MID(I3923,8,1)*2),1),
IF(
OR(LEFT(I3923,1)="P",LEFT(I3923,1)="Q",LEFT(I3923,1)="R",LEFT(I3923,1)="S",LEFT(I3923,1)="W",MID(I3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3" s="38"/>
      <c r="O3923" s="5"/>
      <c r="P3923" s="5"/>
      <c r="Q3923" s="5"/>
      <c r="R3923" s="5"/>
      <c r="S3923" s="5"/>
      <c r="T3923" s="5"/>
      <c r="U3923" s="5"/>
      <c r="V3923" s="5"/>
      <c r="W3923" s="5"/>
      <c r="X3923" s="5"/>
      <c r="Y3923" s="5"/>
      <c r="Z3923" s="5"/>
      <c r="AA3923" s="5"/>
    </row>
    <row r="3924" spans="1:27" x14ac:dyDescent="0.35">
      <c r="A3924" s="59"/>
      <c r="B3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4" s="5"/>
      <c r="G3924" s="5"/>
      <c r="H3924" s="5"/>
      <c r="I3924" s="5"/>
      <c r="J3924" s="5"/>
      <c r="K3924" s="5"/>
      <c r="L39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4" s="62" t="str">
        <f>IF(FormularioInscripcion[[#This Row],[Tipo DOC]]="NIF Empresa",
IFERROR(UPPER(RIGHT(I3924,1))=
UPPER(RIGHT(_xlfn.LET(_xlpm.Check,
RIGHT(MID(I3924,3,1)+MID(I3924,5,1)+MID(I3924,7,1)+
                 IF(LEN(MID(I3924,2,1)*2)&gt;1,MID(MID(I3924,2,1)*2,1,1)+MID(MID(I3924,2,1)*2,2,1),MID(I3924,2,1)*2)+
                 IF(LEN(MID(I3924,4,1)*2)&gt;1,MID(MID(I3924,4,1)*2,1,1)+MID(MID(I3924,4,1)*2,2,1),MID(I3924,4,1)*2)+
                 IF(LEN(MID(I3924,6,1)*2)&gt;1,MID(MID(I3924,6,1)*2,1,1)+MID(MID(I3924,6,1)*2,2,1),MID(I3924,6,1)*2)+
                 IF(LEN(MID(I3924,8,1)*2)&gt;1,MID(MID(I3924,8,1)*2,1,1)+MID(MID(I3924,8,1)*2,2,1),MID(I3924,8,1)*2),1),
IF(
OR(LEFT(I3924,1)="P",LEFT(I3924,1)="Q",LEFT(I3924,1)="R",LEFT(I3924,1)="S",LEFT(I3924,1)="W",MID(I3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4" s="38"/>
      <c r="O3924" s="5"/>
      <c r="P3924" s="5"/>
      <c r="Q3924" s="5"/>
      <c r="R3924" s="5"/>
      <c r="S3924" s="5"/>
      <c r="T3924" s="5"/>
      <c r="U3924" s="5"/>
      <c r="V3924" s="5"/>
      <c r="W3924" s="5"/>
      <c r="X3924" s="5"/>
      <c r="Y3924" s="5"/>
      <c r="Z3924" s="5"/>
      <c r="AA3924" s="5"/>
    </row>
    <row r="3925" spans="1:27" x14ac:dyDescent="0.35">
      <c r="A3925" s="59"/>
      <c r="B3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5" s="5"/>
      <c r="G3925" s="5"/>
      <c r="H3925" s="5"/>
      <c r="I3925" s="5"/>
      <c r="J3925" s="5"/>
      <c r="K3925" s="5"/>
      <c r="L39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5" s="62" t="str">
        <f>IF(FormularioInscripcion[[#This Row],[Tipo DOC]]="NIF Empresa",
IFERROR(UPPER(RIGHT(I3925,1))=
UPPER(RIGHT(_xlfn.LET(_xlpm.Check,
RIGHT(MID(I3925,3,1)+MID(I3925,5,1)+MID(I3925,7,1)+
                 IF(LEN(MID(I3925,2,1)*2)&gt;1,MID(MID(I3925,2,1)*2,1,1)+MID(MID(I3925,2,1)*2,2,1),MID(I3925,2,1)*2)+
                 IF(LEN(MID(I3925,4,1)*2)&gt;1,MID(MID(I3925,4,1)*2,1,1)+MID(MID(I3925,4,1)*2,2,1),MID(I3925,4,1)*2)+
                 IF(LEN(MID(I3925,6,1)*2)&gt;1,MID(MID(I3925,6,1)*2,1,1)+MID(MID(I3925,6,1)*2,2,1),MID(I3925,6,1)*2)+
                 IF(LEN(MID(I3925,8,1)*2)&gt;1,MID(MID(I3925,8,1)*2,1,1)+MID(MID(I3925,8,1)*2,2,1),MID(I3925,8,1)*2),1),
IF(
OR(LEFT(I3925,1)="P",LEFT(I3925,1)="Q",LEFT(I3925,1)="R",LEFT(I3925,1)="S",LEFT(I3925,1)="W",MID(I3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5" s="38"/>
      <c r="O3925" s="5"/>
      <c r="P3925" s="5"/>
      <c r="Q3925" s="5"/>
      <c r="R3925" s="5"/>
      <c r="S3925" s="5"/>
      <c r="T3925" s="5"/>
      <c r="U3925" s="5"/>
      <c r="V3925" s="5"/>
      <c r="W3925" s="5"/>
      <c r="X3925" s="5"/>
      <c r="Y3925" s="5"/>
      <c r="Z3925" s="5"/>
      <c r="AA3925" s="5"/>
    </row>
    <row r="3926" spans="1:27" x14ac:dyDescent="0.35">
      <c r="A3926" s="59"/>
      <c r="B3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6" s="5"/>
      <c r="G3926" s="5"/>
      <c r="H3926" s="5"/>
      <c r="I3926" s="5"/>
      <c r="J3926" s="5"/>
      <c r="K3926" s="5"/>
      <c r="L39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6" s="62" t="str">
        <f>IF(FormularioInscripcion[[#This Row],[Tipo DOC]]="NIF Empresa",
IFERROR(UPPER(RIGHT(I3926,1))=
UPPER(RIGHT(_xlfn.LET(_xlpm.Check,
RIGHT(MID(I3926,3,1)+MID(I3926,5,1)+MID(I3926,7,1)+
                 IF(LEN(MID(I3926,2,1)*2)&gt;1,MID(MID(I3926,2,1)*2,1,1)+MID(MID(I3926,2,1)*2,2,1),MID(I3926,2,1)*2)+
                 IF(LEN(MID(I3926,4,1)*2)&gt;1,MID(MID(I3926,4,1)*2,1,1)+MID(MID(I3926,4,1)*2,2,1),MID(I3926,4,1)*2)+
                 IF(LEN(MID(I3926,6,1)*2)&gt;1,MID(MID(I3926,6,1)*2,1,1)+MID(MID(I3926,6,1)*2,2,1),MID(I3926,6,1)*2)+
                 IF(LEN(MID(I3926,8,1)*2)&gt;1,MID(MID(I3926,8,1)*2,1,1)+MID(MID(I3926,8,1)*2,2,1),MID(I3926,8,1)*2),1),
IF(
OR(LEFT(I3926,1)="P",LEFT(I3926,1)="Q",LEFT(I3926,1)="R",LEFT(I3926,1)="S",LEFT(I3926,1)="W",MID(I3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6" s="38"/>
      <c r="O3926" s="5"/>
      <c r="P3926" s="5"/>
      <c r="Q3926" s="5"/>
      <c r="R3926" s="5"/>
      <c r="S3926" s="5"/>
      <c r="T3926" s="5"/>
      <c r="U3926" s="5"/>
      <c r="V3926" s="5"/>
      <c r="W3926" s="5"/>
      <c r="X3926" s="5"/>
      <c r="Y3926" s="5"/>
      <c r="Z3926" s="5"/>
      <c r="AA3926" s="5"/>
    </row>
    <row r="3927" spans="1:27" x14ac:dyDescent="0.35">
      <c r="A3927" s="59"/>
      <c r="B3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7" s="5"/>
      <c r="G3927" s="5"/>
      <c r="H3927" s="5"/>
      <c r="I3927" s="5"/>
      <c r="J3927" s="5"/>
      <c r="K3927" s="5"/>
      <c r="L39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7" s="62" t="str">
        <f>IF(FormularioInscripcion[[#This Row],[Tipo DOC]]="NIF Empresa",
IFERROR(UPPER(RIGHT(I3927,1))=
UPPER(RIGHT(_xlfn.LET(_xlpm.Check,
RIGHT(MID(I3927,3,1)+MID(I3927,5,1)+MID(I3927,7,1)+
                 IF(LEN(MID(I3927,2,1)*2)&gt;1,MID(MID(I3927,2,1)*2,1,1)+MID(MID(I3927,2,1)*2,2,1),MID(I3927,2,1)*2)+
                 IF(LEN(MID(I3927,4,1)*2)&gt;1,MID(MID(I3927,4,1)*2,1,1)+MID(MID(I3927,4,1)*2,2,1),MID(I3927,4,1)*2)+
                 IF(LEN(MID(I3927,6,1)*2)&gt;1,MID(MID(I3927,6,1)*2,1,1)+MID(MID(I3927,6,1)*2,2,1),MID(I3927,6,1)*2)+
                 IF(LEN(MID(I3927,8,1)*2)&gt;1,MID(MID(I3927,8,1)*2,1,1)+MID(MID(I3927,8,1)*2,2,1),MID(I3927,8,1)*2),1),
IF(
OR(LEFT(I3927,1)="P",LEFT(I3927,1)="Q",LEFT(I3927,1)="R",LEFT(I3927,1)="S",LEFT(I3927,1)="W",MID(I3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7" s="38"/>
      <c r="O3927" s="5"/>
      <c r="P3927" s="5"/>
      <c r="Q3927" s="5"/>
      <c r="R3927" s="5"/>
      <c r="S3927" s="5"/>
      <c r="T3927" s="5"/>
      <c r="U3927" s="5"/>
      <c r="V3927" s="5"/>
      <c r="W3927" s="5"/>
      <c r="X3927" s="5"/>
      <c r="Y3927" s="5"/>
      <c r="Z3927" s="5"/>
      <c r="AA3927" s="5"/>
    </row>
    <row r="3928" spans="1:27" x14ac:dyDescent="0.35">
      <c r="A3928" s="59"/>
      <c r="B3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8" s="5"/>
      <c r="G3928" s="5"/>
      <c r="H3928" s="5"/>
      <c r="I3928" s="5"/>
      <c r="J3928" s="5"/>
      <c r="K3928" s="5"/>
      <c r="L39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8" s="62" t="str">
        <f>IF(FormularioInscripcion[[#This Row],[Tipo DOC]]="NIF Empresa",
IFERROR(UPPER(RIGHT(I3928,1))=
UPPER(RIGHT(_xlfn.LET(_xlpm.Check,
RIGHT(MID(I3928,3,1)+MID(I3928,5,1)+MID(I3928,7,1)+
                 IF(LEN(MID(I3928,2,1)*2)&gt;1,MID(MID(I3928,2,1)*2,1,1)+MID(MID(I3928,2,1)*2,2,1),MID(I3928,2,1)*2)+
                 IF(LEN(MID(I3928,4,1)*2)&gt;1,MID(MID(I3928,4,1)*2,1,1)+MID(MID(I3928,4,1)*2,2,1),MID(I3928,4,1)*2)+
                 IF(LEN(MID(I3928,6,1)*2)&gt;1,MID(MID(I3928,6,1)*2,1,1)+MID(MID(I3928,6,1)*2,2,1),MID(I3928,6,1)*2)+
                 IF(LEN(MID(I3928,8,1)*2)&gt;1,MID(MID(I3928,8,1)*2,1,1)+MID(MID(I3928,8,1)*2,2,1),MID(I3928,8,1)*2),1),
IF(
OR(LEFT(I3928,1)="P",LEFT(I3928,1)="Q",LEFT(I3928,1)="R",LEFT(I3928,1)="S",LEFT(I3928,1)="W",MID(I3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8" s="38"/>
      <c r="O3928" s="5"/>
      <c r="P3928" s="5"/>
      <c r="Q3928" s="5"/>
      <c r="R3928" s="5"/>
      <c r="S3928" s="5"/>
      <c r="T3928" s="5"/>
      <c r="U3928" s="5"/>
      <c r="V3928" s="5"/>
      <c r="W3928" s="5"/>
      <c r="X3928" s="5"/>
      <c r="Y3928" s="5"/>
      <c r="Z3928" s="5"/>
      <c r="AA3928" s="5"/>
    </row>
    <row r="3929" spans="1:27" x14ac:dyDescent="0.35">
      <c r="A3929" s="59"/>
      <c r="B3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29" s="5"/>
      <c r="G3929" s="5"/>
      <c r="H3929" s="5"/>
      <c r="I3929" s="5"/>
      <c r="J3929" s="5"/>
      <c r="K3929" s="5"/>
      <c r="L39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29" s="62" t="str">
        <f>IF(FormularioInscripcion[[#This Row],[Tipo DOC]]="NIF Empresa",
IFERROR(UPPER(RIGHT(I3929,1))=
UPPER(RIGHT(_xlfn.LET(_xlpm.Check,
RIGHT(MID(I3929,3,1)+MID(I3929,5,1)+MID(I3929,7,1)+
                 IF(LEN(MID(I3929,2,1)*2)&gt;1,MID(MID(I3929,2,1)*2,1,1)+MID(MID(I3929,2,1)*2,2,1),MID(I3929,2,1)*2)+
                 IF(LEN(MID(I3929,4,1)*2)&gt;1,MID(MID(I3929,4,1)*2,1,1)+MID(MID(I3929,4,1)*2,2,1),MID(I3929,4,1)*2)+
                 IF(LEN(MID(I3929,6,1)*2)&gt;1,MID(MID(I3929,6,1)*2,1,1)+MID(MID(I3929,6,1)*2,2,1),MID(I3929,6,1)*2)+
                 IF(LEN(MID(I3929,8,1)*2)&gt;1,MID(MID(I3929,8,1)*2,1,1)+MID(MID(I3929,8,1)*2,2,1),MID(I3929,8,1)*2),1),
IF(
OR(LEFT(I3929,1)="P",LEFT(I3929,1)="Q",LEFT(I3929,1)="R",LEFT(I3929,1)="S",LEFT(I3929,1)="W",MID(I3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29" s="38"/>
      <c r="O3929" s="5"/>
      <c r="P3929" s="5"/>
      <c r="Q3929" s="5"/>
      <c r="R3929" s="5"/>
      <c r="S3929" s="5"/>
      <c r="T3929" s="5"/>
      <c r="U3929" s="5"/>
      <c r="V3929" s="5"/>
      <c r="W3929" s="5"/>
      <c r="X3929" s="5"/>
      <c r="Y3929" s="5"/>
      <c r="Z3929" s="5"/>
      <c r="AA3929" s="5"/>
    </row>
    <row r="3930" spans="1:27" x14ac:dyDescent="0.35">
      <c r="A3930" s="59"/>
      <c r="B3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0" s="5"/>
      <c r="G3930" s="5"/>
      <c r="H3930" s="5"/>
      <c r="I3930" s="5"/>
      <c r="J3930" s="5"/>
      <c r="K3930" s="5"/>
      <c r="L39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0" s="62" t="str">
        <f>IF(FormularioInscripcion[[#This Row],[Tipo DOC]]="NIF Empresa",
IFERROR(UPPER(RIGHT(I3930,1))=
UPPER(RIGHT(_xlfn.LET(_xlpm.Check,
RIGHT(MID(I3930,3,1)+MID(I3930,5,1)+MID(I3930,7,1)+
                 IF(LEN(MID(I3930,2,1)*2)&gt;1,MID(MID(I3930,2,1)*2,1,1)+MID(MID(I3930,2,1)*2,2,1),MID(I3930,2,1)*2)+
                 IF(LEN(MID(I3930,4,1)*2)&gt;1,MID(MID(I3930,4,1)*2,1,1)+MID(MID(I3930,4,1)*2,2,1),MID(I3930,4,1)*2)+
                 IF(LEN(MID(I3930,6,1)*2)&gt;1,MID(MID(I3930,6,1)*2,1,1)+MID(MID(I3930,6,1)*2,2,1),MID(I3930,6,1)*2)+
                 IF(LEN(MID(I3930,8,1)*2)&gt;1,MID(MID(I3930,8,1)*2,1,1)+MID(MID(I3930,8,1)*2,2,1),MID(I3930,8,1)*2),1),
IF(
OR(LEFT(I3930,1)="P",LEFT(I3930,1)="Q",LEFT(I3930,1)="R",LEFT(I3930,1)="S",LEFT(I3930,1)="W",MID(I3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0" s="38"/>
      <c r="O3930" s="5"/>
      <c r="P3930" s="5"/>
      <c r="Q3930" s="5"/>
      <c r="R3930" s="5"/>
      <c r="S3930" s="5"/>
      <c r="T3930" s="5"/>
      <c r="U3930" s="5"/>
      <c r="V3930" s="5"/>
      <c r="W3930" s="5"/>
      <c r="X3930" s="5"/>
      <c r="Y3930" s="5"/>
      <c r="Z3930" s="5"/>
      <c r="AA3930" s="5"/>
    </row>
    <row r="3931" spans="1:27" x14ac:dyDescent="0.35">
      <c r="A3931" s="59"/>
      <c r="B3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1" s="5"/>
      <c r="G3931" s="5"/>
      <c r="H3931" s="5"/>
      <c r="I3931" s="5"/>
      <c r="J3931" s="5"/>
      <c r="K3931" s="5"/>
      <c r="L39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1" s="62" t="str">
        <f>IF(FormularioInscripcion[[#This Row],[Tipo DOC]]="NIF Empresa",
IFERROR(UPPER(RIGHT(I3931,1))=
UPPER(RIGHT(_xlfn.LET(_xlpm.Check,
RIGHT(MID(I3931,3,1)+MID(I3931,5,1)+MID(I3931,7,1)+
                 IF(LEN(MID(I3931,2,1)*2)&gt;1,MID(MID(I3931,2,1)*2,1,1)+MID(MID(I3931,2,1)*2,2,1),MID(I3931,2,1)*2)+
                 IF(LEN(MID(I3931,4,1)*2)&gt;1,MID(MID(I3931,4,1)*2,1,1)+MID(MID(I3931,4,1)*2,2,1),MID(I3931,4,1)*2)+
                 IF(LEN(MID(I3931,6,1)*2)&gt;1,MID(MID(I3931,6,1)*2,1,1)+MID(MID(I3931,6,1)*2,2,1),MID(I3931,6,1)*2)+
                 IF(LEN(MID(I3931,8,1)*2)&gt;1,MID(MID(I3931,8,1)*2,1,1)+MID(MID(I3931,8,1)*2,2,1),MID(I3931,8,1)*2),1),
IF(
OR(LEFT(I3931,1)="P",LEFT(I3931,1)="Q",LEFT(I3931,1)="R",LEFT(I3931,1)="S",LEFT(I3931,1)="W",MID(I3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1" s="38"/>
      <c r="O3931" s="5"/>
      <c r="P3931" s="5"/>
      <c r="Q3931" s="5"/>
      <c r="R3931" s="5"/>
      <c r="S3931" s="5"/>
      <c r="T3931" s="5"/>
      <c r="U3931" s="5"/>
      <c r="V3931" s="5"/>
      <c r="W3931" s="5"/>
      <c r="X3931" s="5"/>
      <c r="Y3931" s="5"/>
      <c r="Z3931" s="5"/>
      <c r="AA3931" s="5"/>
    </row>
    <row r="3932" spans="1:27" x14ac:dyDescent="0.35">
      <c r="A3932" s="59"/>
      <c r="B3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2" s="5"/>
      <c r="G3932" s="5"/>
      <c r="H3932" s="5"/>
      <c r="I3932" s="5"/>
      <c r="J3932" s="5"/>
      <c r="K3932" s="5"/>
      <c r="L39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2" s="62" t="str">
        <f>IF(FormularioInscripcion[[#This Row],[Tipo DOC]]="NIF Empresa",
IFERROR(UPPER(RIGHT(I3932,1))=
UPPER(RIGHT(_xlfn.LET(_xlpm.Check,
RIGHT(MID(I3932,3,1)+MID(I3932,5,1)+MID(I3932,7,1)+
                 IF(LEN(MID(I3932,2,1)*2)&gt;1,MID(MID(I3932,2,1)*2,1,1)+MID(MID(I3932,2,1)*2,2,1),MID(I3932,2,1)*2)+
                 IF(LEN(MID(I3932,4,1)*2)&gt;1,MID(MID(I3932,4,1)*2,1,1)+MID(MID(I3932,4,1)*2,2,1),MID(I3932,4,1)*2)+
                 IF(LEN(MID(I3932,6,1)*2)&gt;1,MID(MID(I3932,6,1)*2,1,1)+MID(MID(I3932,6,1)*2,2,1),MID(I3932,6,1)*2)+
                 IF(LEN(MID(I3932,8,1)*2)&gt;1,MID(MID(I3932,8,1)*2,1,1)+MID(MID(I3932,8,1)*2,2,1),MID(I3932,8,1)*2),1),
IF(
OR(LEFT(I3932,1)="P",LEFT(I3932,1)="Q",LEFT(I3932,1)="R",LEFT(I3932,1)="S",LEFT(I3932,1)="W",MID(I3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2" s="38"/>
      <c r="O3932" s="5"/>
      <c r="P3932" s="5"/>
      <c r="Q3932" s="5"/>
      <c r="R3932" s="5"/>
      <c r="S3932" s="5"/>
      <c r="T3932" s="5"/>
      <c r="U3932" s="5"/>
      <c r="V3932" s="5"/>
      <c r="W3932" s="5"/>
      <c r="X3932" s="5"/>
      <c r="Y3932" s="5"/>
      <c r="Z3932" s="5"/>
      <c r="AA3932" s="5"/>
    </row>
    <row r="3933" spans="1:27" x14ac:dyDescent="0.35">
      <c r="A3933" s="59"/>
      <c r="B3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3" s="5"/>
      <c r="G3933" s="5"/>
      <c r="H3933" s="5"/>
      <c r="I3933" s="5"/>
      <c r="J3933" s="5"/>
      <c r="K3933" s="5"/>
      <c r="L39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3" s="62" t="str">
        <f>IF(FormularioInscripcion[[#This Row],[Tipo DOC]]="NIF Empresa",
IFERROR(UPPER(RIGHT(I3933,1))=
UPPER(RIGHT(_xlfn.LET(_xlpm.Check,
RIGHT(MID(I3933,3,1)+MID(I3933,5,1)+MID(I3933,7,1)+
                 IF(LEN(MID(I3933,2,1)*2)&gt;1,MID(MID(I3933,2,1)*2,1,1)+MID(MID(I3933,2,1)*2,2,1),MID(I3933,2,1)*2)+
                 IF(LEN(MID(I3933,4,1)*2)&gt;1,MID(MID(I3933,4,1)*2,1,1)+MID(MID(I3933,4,1)*2,2,1),MID(I3933,4,1)*2)+
                 IF(LEN(MID(I3933,6,1)*2)&gt;1,MID(MID(I3933,6,1)*2,1,1)+MID(MID(I3933,6,1)*2,2,1),MID(I3933,6,1)*2)+
                 IF(LEN(MID(I3933,8,1)*2)&gt;1,MID(MID(I3933,8,1)*2,1,1)+MID(MID(I3933,8,1)*2,2,1),MID(I3933,8,1)*2),1),
IF(
OR(LEFT(I3933,1)="P",LEFT(I3933,1)="Q",LEFT(I3933,1)="R",LEFT(I3933,1)="S",LEFT(I3933,1)="W",MID(I3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3" s="38"/>
      <c r="O3933" s="5"/>
      <c r="P3933" s="5"/>
      <c r="Q3933" s="5"/>
      <c r="R3933" s="5"/>
      <c r="S3933" s="5"/>
      <c r="T3933" s="5"/>
      <c r="U3933" s="5"/>
      <c r="V3933" s="5"/>
      <c r="W3933" s="5"/>
      <c r="X3933" s="5"/>
      <c r="Y3933" s="5"/>
      <c r="Z3933" s="5"/>
      <c r="AA3933" s="5"/>
    </row>
    <row r="3934" spans="1:27" x14ac:dyDescent="0.35">
      <c r="A3934" s="59"/>
      <c r="B3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4" s="5"/>
      <c r="G3934" s="5"/>
      <c r="H3934" s="5"/>
      <c r="I3934" s="5"/>
      <c r="J3934" s="5"/>
      <c r="K3934" s="5"/>
      <c r="L39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4" s="62" t="str">
        <f>IF(FormularioInscripcion[[#This Row],[Tipo DOC]]="NIF Empresa",
IFERROR(UPPER(RIGHT(I3934,1))=
UPPER(RIGHT(_xlfn.LET(_xlpm.Check,
RIGHT(MID(I3934,3,1)+MID(I3934,5,1)+MID(I3934,7,1)+
                 IF(LEN(MID(I3934,2,1)*2)&gt;1,MID(MID(I3934,2,1)*2,1,1)+MID(MID(I3934,2,1)*2,2,1),MID(I3934,2,1)*2)+
                 IF(LEN(MID(I3934,4,1)*2)&gt;1,MID(MID(I3934,4,1)*2,1,1)+MID(MID(I3934,4,1)*2,2,1),MID(I3934,4,1)*2)+
                 IF(LEN(MID(I3934,6,1)*2)&gt;1,MID(MID(I3934,6,1)*2,1,1)+MID(MID(I3934,6,1)*2,2,1),MID(I3934,6,1)*2)+
                 IF(LEN(MID(I3934,8,1)*2)&gt;1,MID(MID(I3934,8,1)*2,1,1)+MID(MID(I3934,8,1)*2,2,1),MID(I3934,8,1)*2),1),
IF(
OR(LEFT(I3934,1)="P",LEFT(I3934,1)="Q",LEFT(I3934,1)="R",LEFT(I3934,1)="S",LEFT(I3934,1)="W",MID(I3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4" s="38"/>
      <c r="O3934" s="5"/>
      <c r="P3934" s="5"/>
      <c r="Q3934" s="5"/>
      <c r="R3934" s="5"/>
      <c r="S3934" s="5"/>
      <c r="T3934" s="5"/>
      <c r="U3934" s="5"/>
      <c r="V3934" s="5"/>
      <c r="W3934" s="5"/>
      <c r="X3934" s="5"/>
      <c r="Y3934" s="5"/>
      <c r="Z3934" s="5"/>
      <c r="AA3934" s="5"/>
    </row>
    <row r="3935" spans="1:27" x14ac:dyDescent="0.35">
      <c r="A3935" s="59"/>
      <c r="B3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5" s="5"/>
      <c r="G3935" s="5"/>
      <c r="H3935" s="5"/>
      <c r="I3935" s="5"/>
      <c r="J3935" s="5"/>
      <c r="K3935" s="5"/>
      <c r="L39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5" s="62" t="str">
        <f>IF(FormularioInscripcion[[#This Row],[Tipo DOC]]="NIF Empresa",
IFERROR(UPPER(RIGHT(I3935,1))=
UPPER(RIGHT(_xlfn.LET(_xlpm.Check,
RIGHT(MID(I3935,3,1)+MID(I3935,5,1)+MID(I3935,7,1)+
                 IF(LEN(MID(I3935,2,1)*2)&gt;1,MID(MID(I3935,2,1)*2,1,1)+MID(MID(I3935,2,1)*2,2,1),MID(I3935,2,1)*2)+
                 IF(LEN(MID(I3935,4,1)*2)&gt;1,MID(MID(I3935,4,1)*2,1,1)+MID(MID(I3935,4,1)*2,2,1),MID(I3935,4,1)*2)+
                 IF(LEN(MID(I3935,6,1)*2)&gt;1,MID(MID(I3935,6,1)*2,1,1)+MID(MID(I3935,6,1)*2,2,1),MID(I3935,6,1)*2)+
                 IF(LEN(MID(I3935,8,1)*2)&gt;1,MID(MID(I3935,8,1)*2,1,1)+MID(MID(I3935,8,1)*2,2,1),MID(I3935,8,1)*2),1),
IF(
OR(LEFT(I3935,1)="P",LEFT(I3935,1)="Q",LEFT(I3935,1)="R",LEFT(I3935,1)="S",LEFT(I3935,1)="W",MID(I3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5" s="38"/>
      <c r="O3935" s="5"/>
      <c r="P3935" s="5"/>
      <c r="Q3935" s="5"/>
      <c r="R3935" s="5"/>
      <c r="S3935" s="5"/>
      <c r="T3935" s="5"/>
      <c r="U3935" s="5"/>
      <c r="V3935" s="5"/>
      <c r="W3935" s="5"/>
      <c r="X3935" s="5"/>
      <c r="Y3935" s="5"/>
      <c r="Z3935" s="5"/>
      <c r="AA3935" s="5"/>
    </row>
    <row r="3936" spans="1:27" x14ac:dyDescent="0.35">
      <c r="A3936" s="59"/>
      <c r="B3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6" s="5"/>
      <c r="G3936" s="5"/>
      <c r="H3936" s="5"/>
      <c r="I3936" s="5"/>
      <c r="J3936" s="5"/>
      <c r="K3936" s="5"/>
      <c r="L39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6" s="62" t="str">
        <f>IF(FormularioInscripcion[[#This Row],[Tipo DOC]]="NIF Empresa",
IFERROR(UPPER(RIGHT(I3936,1))=
UPPER(RIGHT(_xlfn.LET(_xlpm.Check,
RIGHT(MID(I3936,3,1)+MID(I3936,5,1)+MID(I3936,7,1)+
                 IF(LEN(MID(I3936,2,1)*2)&gt;1,MID(MID(I3936,2,1)*2,1,1)+MID(MID(I3936,2,1)*2,2,1),MID(I3936,2,1)*2)+
                 IF(LEN(MID(I3936,4,1)*2)&gt;1,MID(MID(I3936,4,1)*2,1,1)+MID(MID(I3936,4,1)*2,2,1),MID(I3936,4,1)*2)+
                 IF(LEN(MID(I3936,6,1)*2)&gt;1,MID(MID(I3936,6,1)*2,1,1)+MID(MID(I3936,6,1)*2,2,1),MID(I3936,6,1)*2)+
                 IF(LEN(MID(I3936,8,1)*2)&gt;1,MID(MID(I3936,8,1)*2,1,1)+MID(MID(I3936,8,1)*2,2,1),MID(I3936,8,1)*2),1),
IF(
OR(LEFT(I3936,1)="P",LEFT(I3936,1)="Q",LEFT(I3936,1)="R",LEFT(I3936,1)="S",LEFT(I3936,1)="W",MID(I3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6" s="38"/>
      <c r="O3936" s="5"/>
      <c r="P3936" s="5"/>
      <c r="Q3936" s="5"/>
      <c r="R3936" s="5"/>
      <c r="S3936" s="5"/>
      <c r="T3936" s="5"/>
      <c r="U3936" s="5"/>
      <c r="V3936" s="5"/>
      <c r="W3936" s="5"/>
      <c r="X3936" s="5"/>
      <c r="Y3936" s="5"/>
      <c r="Z3936" s="5"/>
      <c r="AA3936" s="5"/>
    </row>
    <row r="3937" spans="1:27" x14ac:dyDescent="0.35">
      <c r="A3937" s="59"/>
      <c r="B3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7" s="5"/>
      <c r="G3937" s="5"/>
      <c r="H3937" s="5"/>
      <c r="I3937" s="5"/>
      <c r="J3937" s="5"/>
      <c r="K3937" s="5"/>
      <c r="L39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7" s="62" t="str">
        <f>IF(FormularioInscripcion[[#This Row],[Tipo DOC]]="NIF Empresa",
IFERROR(UPPER(RIGHT(I3937,1))=
UPPER(RIGHT(_xlfn.LET(_xlpm.Check,
RIGHT(MID(I3937,3,1)+MID(I3937,5,1)+MID(I3937,7,1)+
                 IF(LEN(MID(I3937,2,1)*2)&gt;1,MID(MID(I3937,2,1)*2,1,1)+MID(MID(I3937,2,1)*2,2,1),MID(I3937,2,1)*2)+
                 IF(LEN(MID(I3937,4,1)*2)&gt;1,MID(MID(I3937,4,1)*2,1,1)+MID(MID(I3937,4,1)*2,2,1),MID(I3937,4,1)*2)+
                 IF(LEN(MID(I3937,6,1)*2)&gt;1,MID(MID(I3937,6,1)*2,1,1)+MID(MID(I3937,6,1)*2,2,1),MID(I3937,6,1)*2)+
                 IF(LEN(MID(I3937,8,1)*2)&gt;1,MID(MID(I3937,8,1)*2,1,1)+MID(MID(I3937,8,1)*2,2,1),MID(I3937,8,1)*2),1),
IF(
OR(LEFT(I3937,1)="P",LEFT(I3937,1)="Q",LEFT(I3937,1)="R",LEFT(I3937,1)="S",LEFT(I3937,1)="W",MID(I3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7" s="38"/>
      <c r="O3937" s="5"/>
      <c r="P3937" s="5"/>
      <c r="Q3937" s="5"/>
      <c r="R3937" s="5"/>
      <c r="S3937" s="5"/>
      <c r="T3937" s="5"/>
      <c r="U3937" s="5"/>
      <c r="V3937" s="5"/>
      <c r="W3937" s="5"/>
      <c r="X3937" s="5"/>
      <c r="Y3937" s="5"/>
      <c r="Z3937" s="5"/>
      <c r="AA3937" s="5"/>
    </row>
    <row r="3938" spans="1:27" x14ac:dyDescent="0.35">
      <c r="A3938" s="59"/>
      <c r="B3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8" s="5"/>
      <c r="G3938" s="5"/>
      <c r="H3938" s="5"/>
      <c r="I3938" s="5"/>
      <c r="J3938" s="5"/>
      <c r="K3938" s="5"/>
      <c r="L39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8" s="62" t="str">
        <f>IF(FormularioInscripcion[[#This Row],[Tipo DOC]]="NIF Empresa",
IFERROR(UPPER(RIGHT(I3938,1))=
UPPER(RIGHT(_xlfn.LET(_xlpm.Check,
RIGHT(MID(I3938,3,1)+MID(I3938,5,1)+MID(I3938,7,1)+
                 IF(LEN(MID(I3938,2,1)*2)&gt;1,MID(MID(I3938,2,1)*2,1,1)+MID(MID(I3938,2,1)*2,2,1),MID(I3938,2,1)*2)+
                 IF(LEN(MID(I3938,4,1)*2)&gt;1,MID(MID(I3938,4,1)*2,1,1)+MID(MID(I3938,4,1)*2,2,1),MID(I3938,4,1)*2)+
                 IF(LEN(MID(I3938,6,1)*2)&gt;1,MID(MID(I3938,6,1)*2,1,1)+MID(MID(I3938,6,1)*2,2,1),MID(I3938,6,1)*2)+
                 IF(LEN(MID(I3938,8,1)*2)&gt;1,MID(MID(I3938,8,1)*2,1,1)+MID(MID(I3938,8,1)*2,2,1),MID(I3938,8,1)*2),1),
IF(
OR(LEFT(I3938,1)="P",LEFT(I3938,1)="Q",LEFT(I3938,1)="R",LEFT(I3938,1)="S",LEFT(I3938,1)="W",MID(I3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8" s="38"/>
      <c r="O3938" s="5"/>
      <c r="P3938" s="5"/>
      <c r="Q3938" s="5"/>
      <c r="R3938" s="5"/>
      <c r="S3938" s="5"/>
      <c r="T3938" s="5"/>
      <c r="U3938" s="5"/>
      <c r="V3938" s="5"/>
      <c r="W3938" s="5"/>
      <c r="X3938" s="5"/>
      <c r="Y3938" s="5"/>
      <c r="Z3938" s="5"/>
      <c r="AA3938" s="5"/>
    </row>
    <row r="3939" spans="1:27" x14ac:dyDescent="0.35">
      <c r="A3939" s="59"/>
      <c r="B3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39" s="5"/>
      <c r="G3939" s="5"/>
      <c r="H3939" s="5"/>
      <c r="I3939" s="5"/>
      <c r="J3939" s="5"/>
      <c r="K3939" s="5"/>
      <c r="L39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39" s="62" t="str">
        <f>IF(FormularioInscripcion[[#This Row],[Tipo DOC]]="NIF Empresa",
IFERROR(UPPER(RIGHT(I3939,1))=
UPPER(RIGHT(_xlfn.LET(_xlpm.Check,
RIGHT(MID(I3939,3,1)+MID(I3939,5,1)+MID(I3939,7,1)+
                 IF(LEN(MID(I3939,2,1)*2)&gt;1,MID(MID(I3939,2,1)*2,1,1)+MID(MID(I3939,2,1)*2,2,1),MID(I3939,2,1)*2)+
                 IF(LEN(MID(I3939,4,1)*2)&gt;1,MID(MID(I3939,4,1)*2,1,1)+MID(MID(I3939,4,1)*2,2,1),MID(I3939,4,1)*2)+
                 IF(LEN(MID(I3939,6,1)*2)&gt;1,MID(MID(I3939,6,1)*2,1,1)+MID(MID(I3939,6,1)*2,2,1),MID(I3939,6,1)*2)+
                 IF(LEN(MID(I3939,8,1)*2)&gt;1,MID(MID(I3939,8,1)*2,1,1)+MID(MID(I3939,8,1)*2,2,1),MID(I3939,8,1)*2),1),
IF(
OR(LEFT(I3939,1)="P",LEFT(I3939,1)="Q",LEFT(I3939,1)="R",LEFT(I3939,1)="S",LEFT(I3939,1)="W",MID(I3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39" s="38"/>
      <c r="O3939" s="5"/>
      <c r="P3939" s="5"/>
      <c r="Q3939" s="5"/>
      <c r="R3939" s="5"/>
      <c r="S3939" s="5"/>
      <c r="T3939" s="5"/>
      <c r="U3939" s="5"/>
      <c r="V3939" s="5"/>
      <c r="W3939" s="5"/>
      <c r="X3939" s="5"/>
      <c r="Y3939" s="5"/>
      <c r="Z3939" s="5"/>
      <c r="AA3939" s="5"/>
    </row>
    <row r="3940" spans="1:27" x14ac:dyDescent="0.35">
      <c r="A3940" s="59"/>
      <c r="B3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0" s="5"/>
      <c r="G3940" s="5"/>
      <c r="H3940" s="5"/>
      <c r="I3940" s="5"/>
      <c r="J3940" s="5"/>
      <c r="K3940" s="5"/>
      <c r="L39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0" s="62" t="str">
        <f>IF(FormularioInscripcion[[#This Row],[Tipo DOC]]="NIF Empresa",
IFERROR(UPPER(RIGHT(I3940,1))=
UPPER(RIGHT(_xlfn.LET(_xlpm.Check,
RIGHT(MID(I3940,3,1)+MID(I3940,5,1)+MID(I3940,7,1)+
                 IF(LEN(MID(I3940,2,1)*2)&gt;1,MID(MID(I3940,2,1)*2,1,1)+MID(MID(I3940,2,1)*2,2,1),MID(I3940,2,1)*2)+
                 IF(LEN(MID(I3940,4,1)*2)&gt;1,MID(MID(I3940,4,1)*2,1,1)+MID(MID(I3940,4,1)*2,2,1),MID(I3940,4,1)*2)+
                 IF(LEN(MID(I3940,6,1)*2)&gt;1,MID(MID(I3940,6,1)*2,1,1)+MID(MID(I3940,6,1)*2,2,1),MID(I3940,6,1)*2)+
                 IF(LEN(MID(I3940,8,1)*2)&gt;1,MID(MID(I3940,8,1)*2,1,1)+MID(MID(I3940,8,1)*2,2,1),MID(I3940,8,1)*2),1),
IF(
OR(LEFT(I3940,1)="P",LEFT(I3940,1)="Q",LEFT(I3940,1)="R",LEFT(I3940,1)="S",LEFT(I3940,1)="W",MID(I3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0" s="38"/>
      <c r="O3940" s="5"/>
      <c r="P3940" s="5"/>
      <c r="Q3940" s="5"/>
      <c r="R3940" s="5"/>
      <c r="S3940" s="5"/>
      <c r="T3940" s="5"/>
      <c r="U3940" s="5"/>
      <c r="V3940" s="5"/>
      <c r="W3940" s="5"/>
      <c r="X3940" s="5"/>
      <c r="Y3940" s="5"/>
      <c r="Z3940" s="5"/>
      <c r="AA3940" s="5"/>
    </row>
    <row r="3941" spans="1:27" x14ac:dyDescent="0.35">
      <c r="A3941" s="59"/>
      <c r="B3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1" s="5"/>
      <c r="G3941" s="5"/>
      <c r="H3941" s="5"/>
      <c r="I3941" s="5"/>
      <c r="J3941" s="5"/>
      <c r="K3941" s="5"/>
      <c r="L39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1" s="62" t="str">
        <f>IF(FormularioInscripcion[[#This Row],[Tipo DOC]]="NIF Empresa",
IFERROR(UPPER(RIGHT(I3941,1))=
UPPER(RIGHT(_xlfn.LET(_xlpm.Check,
RIGHT(MID(I3941,3,1)+MID(I3941,5,1)+MID(I3941,7,1)+
                 IF(LEN(MID(I3941,2,1)*2)&gt;1,MID(MID(I3941,2,1)*2,1,1)+MID(MID(I3941,2,1)*2,2,1),MID(I3941,2,1)*2)+
                 IF(LEN(MID(I3941,4,1)*2)&gt;1,MID(MID(I3941,4,1)*2,1,1)+MID(MID(I3941,4,1)*2,2,1),MID(I3941,4,1)*2)+
                 IF(LEN(MID(I3941,6,1)*2)&gt;1,MID(MID(I3941,6,1)*2,1,1)+MID(MID(I3941,6,1)*2,2,1),MID(I3941,6,1)*2)+
                 IF(LEN(MID(I3941,8,1)*2)&gt;1,MID(MID(I3941,8,1)*2,1,1)+MID(MID(I3941,8,1)*2,2,1),MID(I3941,8,1)*2),1),
IF(
OR(LEFT(I3941,1)="P",LEFT(I3941,1)="Q",LEFT(I3941,1)="R",LEFT(I3941,1)="S",LEFT(I3941,1)="W",MID(I3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1" s="38"/>
      <c r="O3941" s="5"/>
      <c r="P3941" s="5"/>
      <c r="Q3941" s="5"/>
      <c r="R3941" s="5"/>
      <c r="S3941" s="5"/>
      <c r="T3941" s="5"/>
      <c r="U3941" s="5"/>
      <c r="V3941" s="5"/>
      <c r="W3941" s="5"/>
      <c r="X3941" s="5"/>
      <c r="Y3941" s="5"/>
      <c r="Z3941" s="5"/>
      <c r="AA3941" s="5"/>
    </row>
    <row r="3942" spans="1:27" x14ac:dyDescent="0.35">
      <c r="A3942" s="59"/>
      <c r="B3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2" s="5"/>
      <c r="G3942" s="5"/>
      <c r="H3942" s="5"/>
      <c r="I3942" s="5"/>
      <c r="J3942" s="5"/>
      <c r="K3942" s="5"/>
      <c r="L39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2" s="62" t="str">
        <f>IF(FormularioInscripcion[[#This Row],[Tipo DOC]]="NIF Empresa",
IFERROR(UPPER(RIGHT(I3942,1))=
UPPER(RIGHT(_xlfn.LET(_xlpm.Check,
RIGHT(MID(I3942,3,1)+MID(I3942,5,1)+MID(I3942,7,1)+
                 IF(LEN(MID(I3942,2,1)*2)&gt;1,MID(MID(I3942,2,1)*2,1,1)+MID(MID(I3942,2,1)*2,2,1),MID(I3942,2,1)*2)+
                 IF(LEN(MID(I3942,4,1)*2)&gt;1,MID(MID(I3942,4,1)*2,1,1)+MID(MID(I3942,4,1)*2,2,1),MID(I3942,4,1)*2)+
                 IF(LEN(MID(I3942,6,1)*2)&gt;1,MID(MID(I3942,6,1)*2,1,1)+MID(MID(I3942,6,1)*2,2,1),MID(I3942,6,1)*2)+
                 IF(LEN(MID(I3942,8,1)*2)&gt;1,MID(MID(I3942,8,1)*2,1,1)+MID(MID(I3942,8,1)*2,2,1),MID(I3942,8,1)*2),1),
IF(
OR(LEFT(I3942,1)="P",LEFT(I3942,1)="Q",LEFT(I3942,1)="R",LEFT(I3942,1)="S",LEFT(I3942,1)="W",MID(I3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2" s="38"/>
      <c r="O3942" s="5"/>
      <c r="P3942" s="5"/>
      <c r="Q3942" s="5"/>
      <c r="R3942" s="5"/>
      <c r="S3942" s="5"/>
      <c r="T3942" s="5"/>
      <c r="U3942" s="5"/>
      <c r="V3942" s="5"/>
      <c r="W3942" s="5"/>
      <c r="X3942" s="5"/>
      <c r="Y3942" s="5"/>
      <c r="Z3942" s="5"/>
      <c r="AA3942" s="5"/>
    </row>
    <row r="3943" spans="1:27" x14ac:dyDescent="0.35">
      <c r="A3943" s="59"/>
      <c r="B3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3" s="5"/>
      <c r="G3943" s="5"/>
      <c r="H3943" s="5"/>
      <c r="I3943" s="5"/>
      <c r="J3943" s="5"/>
      <c r="K3943" s="5"/>
      <c r="L39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3" s="62" t="str">
        <f>IF(FormularioInscripcion[[#This Row],[Tipo DOC]]="NIF Empresa",
IFERROR(UPPER(RIGHT(I3943,1))=
UPPER(RIGHT(_xlfn.LET(_xlpm.Check,
RIGHT(MID(I3943,3,1)+MID(I3943,5,1)+MID(I3943,7,1)+
                 IF(LEN(MID(I3943,2,1)*2)&gt;1,MID(MID(I3943,2,1)*2,1,1)+MID(MID(I3943,2,1)*2,2,1),MID(I3943,2,1)*2)+
                 IF(LEN(MID(I3943,4,1)*2)&gt;1,MID(MID(I3943,4,1)*2,1,1)+MID(MID(I3943,4,1)*2,2,1),MID(I3943,4,1)*2)+
                 IF(LEN(MID(I3943,6,1)*2)&gt;1,MID(MID(I3943,6,1)*2,1,1)+MID(MID(I3943,6,1)*2,2,1),MID(I3943,6,1)*2)+
                 IF(LEN(MID(I3943,8,1)*2)&gt;1,MID(MID(I3943,8,1)*2,1,1)+MID(MID(I3943,8,1)*2,2,1),MID(I3943,8,1)*2),1),
IF(
OR(LEFT(I3943,1)="P",LEFT(I3943,1)="Q",LEFT(I3943,1)="R",LEFT(I3943,1)="S",LEFT(I3943,1)="W",MID(I3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3" s="38"/>
      <c r="O3943" s="5"/>
      <c r="P3943" s="5"/>
      <c r="Q3943" s="5"/>
      <c r="R3943" s="5"/>
      <c r="S3943" s="5"/>
      <c r="T3943" s="5"/>
      <c r="U3943" s="5"/>
      <c r="V3943" s="5"/>
      <c r="W3943" s="5"/>
      <c r="X3943" s="5"/>
      <c r="Y3943" s="5"/>
      <c r="Z3943" s="5"/>
      <c r="AA3943" s="5"/>
    </row>
    <row r="3944" spans="1:27" x14ac:dyDescent="0.35">
      <c r="A3944" s="59"/>
      <c r="B3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4" s="5"/>
      <c r="G3944" s="5"/>
      <c r="H3944" s="5"/>
      <c r="I3944" s="5"/>
      <c r="J3944" s="5"/>
      <c r="K3944" s="5"/>
      <c r="L39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4" s="62" t="str">
        <f>IF(FormularioInscripcion[[#This Row],[Tipo DOC]]="NIF Empresa",
IFERROR(UPPER(RIGHT(I3944,1))=
UPPER(RIGHT(_xlfn.LET(_xlpm.Check,
RIGHT(MID(I3944,3,1)+MID(I3944,5,1)+MID(I3944,7,1)+
                 IF(LEN(MID(I3944,2,1)*2)&gt;1,MID(MID(I3944,2,1)*2,1,1)+MID(MID(I3944,2,1)*2,2,1),MID(I3944,2,1)*2)+
                 IF(LEN(MID(I3944,4,1)*2)&gt;1,MID(MID(I3944,4,1)*2,1,1)+MID(MID(I3944,4,1)*2,2,1),MID(I3944,4,1)*2)+
                 IF(LEN(MID(I3944,6,1)*2)&gt;1,MID(MID(I3944,6,1)*2,1,1)+MID(MID(I3944,6,1)*2,2,1),MID(I3944,6,1)*2)+
                 IF(LEN(MID(I3944,8,1)*2)&gt;1,MID(MID(I3944,8,1)*2,1,1)+MID(MID(I3944,8,1)*2,2,1),MID(I3944,8,1)*2),1),
IF(
OR(LEFT(I3944,1)="P",LEFT(I3944,1)="Q",LEFT(I3944,1)="R",LEFT(I3944,1)="S",LEFT(I3944,1)="W",MID(I3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4" s="38"/>
      <c r="O3944" s="5"/>
      <c r="P3944" s="5"/>
      <c r="Q3944" s="5"/>
      <c r="R3944" s="5"/>
      <c r="S3944" s="5"/>
      <c r="T3944" s="5"/>
      <c r="U3944" s="5"/>
      <c r="V3944" s="5"/>
      <c r="W3944" s="5"/>
      <c r="X3944" s="5"/>
      <c r="Y3944" s="5"/>
      <c r="Z3944" s="5"/>
      <c r="AA3944" s="5"/>
    </row>
    <row r="3945" spans="1:27" x14ac:dyDescent="0.35">
      <c r="A3945" s="59"/>
      <c r="B3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5" s="5"/>
      <c r="G3945" s="5"/>
      <c r="H3945" s="5"/>
      <c r="I3945" s="5"/>
      <c r="J3945" s="5"/>
      <c r="K3945" s="5"/>
      <c r="L39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5" s="62" t="str">
        <f>IF(FormularioInscripcion[[#This Row],[Tipo DOC]]="NIF Empresa",
IFERROR(UPPER(RIGHT(I3945,1))=
UPPER(RIGHT(_xlfn.LET(_xlpm.Check,
RIGHT(MID(I3945,3,1)+MID(I3945,5,1)+MID(I3945,7,1)+
                 IF(LEN(MID(I3945,2,1)*2)&gt;1,MID(MID(I3945,2,1)*2,1,1)+MID(MID(I3945,2,1)*2,2,1),MID(I3945,2,1)*2)+
                 IF(LEN(MID(I3945,4,1)*2)&gt;1,MID(MID(I3945,4,1)*2,1,1)+MID(MID(I3945,4,1)*2,2,1),MID(I3945,4,1)*2)+
                 IF(LEN(MID(I3945,6,1)*2)&gt;1,MID(MID(I3945,6,1)*2,1,1)+MID(MID(I3945,6,1)*2,2,1),MID(I3945,6,1)*2)+
                 IF(LEN(MID(I3945,8,1)*2)&gt;1,MID(MID(I3945,8,1)*2,1,1)+MID(MID(I3945,8,1)*2,2,1),MID(I3945,8,1)*2),1),
IF(
OR(LEFT(I3945,1)="P",LEFT(I3945,1)="Q",LEFT(I3945,1)="R",LEFT(I3945,1)="S",LEFT(I3945,1)="W",MID(I3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5" s="38"/>
      <c r="O3945" s="5"/>
      <c r="P3945" s="5"/>
      <c r="Q3945" s="5"/>
      <c r="R3945" s="5"/>
      <c r="S3945" s="5"/>
      <c r="T3945" s="5"/>
      <c r="U3945" s="5"/>
      <c r="V3945" s="5"/>
      <c r="W3945" s="5"/>
      <c r="X3945" s="5"/>
      <c r="Y3945" s="5"/>
      <c r="Z3945" s="5"/>
      <c r="AA3945" s="5"/>
    </row>
    <row r="3946" spans="1:27" x14ac:dyDescent="0.35">
      <c r="A3946" s="59"/>
      <c r="B3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6" s="5"/>
      <c r="G3946" s="5"/>
      <c r="H3946" s="5"/>
      <c r="I3946" s="5"/>
      <c r="J3946" s="5"/>
      <c r="K3946" s="5"/>
      <c r="L39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6" s="62" t="str">
        <f>IF(FormularioInscripcion[[#This Row],[Tipo DOC]]="NIF Empresa",
IFERROR(UPPER(RIGHT(I3946,1))=
UPPER(RIGHT(_xlfn.LET(_xlpm.Check,
RIGHT(MID(I3946,3,1)+MID(I3946,5,1)+MID(I3946,7,1)+
                 IF(LEN(MID(I3946,2,1)*2)&gt;1,MID(MID(I3946,2,1)*2,1,1)+MID(MID(I3946,2,1)*2,2,1),MID(I3946,2,1)*2)+
                 IF(LEN(MID(I3946,4,1)*2)&gt;1,MID(MID(I3946,4,1)*2,1,1)+MID(MID(I3946,4,1)*2,2,1),MID(I3946,4,1)*2)+
                 IF(LEN(MID(I3946,6,1)*2)&gt;1,MID(MID(I3946,6,1)*2,1,1)+MID(MID(I3946,6,1)*2,2,1),MID(I3946,6,1)*2)+
                 IF(LEN(MID(I3946,8,1)*2)&gt;1,MID(MID(I3946,8,1)*2,1,1)+MID(MID(I3946,8,1)*2,2,1),MID(I3946,8,1)*2),1),
IF(
OR(LEFT(I3946,1)="P",LEFT(I3946,1)="Q",LEFT(I3946,1)="R",LEFT(I3946,1)="S",LEFT(I3946,1)="W",MID(I3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6" s="38"/>
      <c r="O3946" s="5"/>
      <c r="P3946" s="5"/>
      <c r="Q3946" s="5"/>
      <c r="R3946" s="5"/>
      <c r="S3946" s="5"/>
      <c r="T3946" s="5"/>
      <c r="U3946" s="5"/>
      <c r="V3946" s="5"/>
      <c r="W3946" s="5"/>
      <c r="X3946" s="5"/>
      <c r="Y3946" s="5"/>
      <c r="Z3946" s="5"/>
      <c r="AA3946" s="5"/>
    </row>
    <row r="3947" spans="1:27" x14ac:dyDescent="0.35">
      <c r="A3947" s="59"/>
      <c r="B3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7" s="5"/>
      <c r="G3947" s="5"/>
      <c r="H3947" s="5"/>
      <c r="I3947" s="5"/>
      <c r="J3947" s="5"/>
      <c r="K3947" s="5"/>
      <c r="L39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7" s="62" t="str">
        <f>IF(FormularioInscripcion[[#This Row],[Tipo DOC]]="NIF Empresa",
IFERROR(UPPER(RIGHT(I3947,1))=
UPPER(RIGHT(_xlfn.LET(_xlpm.Check,
RIGHT(MID(I3947,3,1)+MID(I3947,5,1)+MID(I3947,7,1)+
                 IF(LEN(MID(I3947,2,1)*2)&gt;1,MID(MID(I3947,2,1)*2,1,1)+MID(MID(I3947,2,1)*2,2,1),MID(I3947,2,1)*2)+
                 IF(LEN(MID(I3947,4,1)*2)&gt;1,MID(MID(I3947,4,1)*2,1,1)+MID(MID(I3947,4,1)*2,2,1),MID(I3947,4,1)*2)+
                 IF(LEN(MID(I3947,6,1)*2)&gt;1,MID(MID(I3947,6,1)*2,1,1)+MID(MID(I3947,6,1)*2,2,1),MID(I3947,6,1)*2)+
                 IF(LEN(MID(I3947,8,1)*2)&gt;1,MID(MID(I3947,8,1)*2,1,1)+MID(MID(I3947,8,1)*2,2,1),MID(I3947,8,1)*2),1),
IF(
OR(LEFT(I3947,1)="P",LEFT(I3947,1)="Q",LEFT(I3947,1)="R",LEFT(I3947,1)="S",LEFT(I3947,1)="W",MID(I3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7" s="38"/>
      <c r="O3947" s="5"/>
      <c r="P3947" s="5"/>
      <c r="Q3947" s="5"/>
      <c r="R3947" s="5"/>
      <c r="S3947" s="5"/>
      <c r="T3947" s="5"/>
      <c r="U3947" s="5"/>
      <c r="V3947" s="5"/>
      <c r="W3947" s="5"/>
      <c r="X3947" s="5"/>
      <c r="Y3947" s="5"/>
      <c r="Z3947" s="5"/>
      <c r="AA3947" s="5"/>
    </row>
    <row r="3948" spans="1:27" x14ac:dyDescent="0.35">
      <c r="A3948" s="59"/>
      <c r="B3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8" s="5"/>
      <c r="G3948" s="5"/>
      <c r="H3948" s="5"/>
      <c r="I3948" s="5"/>
      <c r="J3948" s="5"/>
      <c r="K3948" s="5"/>
      <c r="L39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8" s="62" t="str">
        <f>IF(FormularioInscripcion[[#This Row],[Tipo DOC]]="NIF Empresa",
IFERROR(UPPER(RIGHT(I3948,1))=
UPPER(RIGHT(_xlfn.LET(_xlpm.Check,
RIGHT(MID(I3948,3,1)+MID(I3948,5,1)+MID(I3948,7,1)+
                 IF(LEN(MID(I3948,2,1)*2)&gt;1,MID(MID(I3948,2,1)*2,1,1)+MID(MID(I3948,2,1)*2,2,1),MID(I3948,2,1)*2)+
                 IF(LEN(MID(I3948,4,1)*2)&gt;1,MID(MID(I3948,4,1)*2,1,1)+MID(MID(I3948,4,1)*2,2,1),MID(I3948,4,1)*2)+
                 IF(LEN(MID(I3948,6,1)*2)&gt;1,MID(MID(I3948,6,1)*2,1,1)+MID(MID(I3948,6,1)*2,2,1),MID(I3948,6,1)*2)+
                 IF(LEN(MID(I3948,8,1)*2)&gt;1,MID(MID(I3948,8,1)*2,1,1)+MID(MID(I3948,8,1)*2,2,1),MID(I3948,8,1)*2),1),
IF(
OR(LEFT(I3948,1)="P",LEFT(I3948,1)="Q",LEFT(I3948,1)="R",LEFT(I3948,1)="S",LEFT(I3948,1)="W",MID(I3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8" s="38"/>
      <c r="O3948" s="5"/>
      <c r="P3948" s="5"/>
      <c r="Q3948" s="5"/>
      <c r="R3948" s="5"/>
      <c r="S3948" s="5"/>
      <c r="T3948" s="5"/>
      <c r="U3948" s="5"/>
      <c r="V3948" s="5"/>
      <c r="W3948" s="5"/>
      <c r="X3948" s="5"/>
      <c r="Y3948" s="5"/>
      <c r="Z3948" s="5"/>
      <c r="AA3948" s="5"/>
    </row>
    <row r="3949" spans="1:27" x14ac:dyDescent="0.35">
      <c r="A3949" s="59"/>
      <c r="B3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49" s="5"/>
      <c r="G3949" s="5"/>
      <c r="H3949" s="5"/>
      <c r="I3949" s="5"/>
      <c r="J3949" s="5"/>
      <c r="K3949" s="5"/>
      <c r="L39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49" s="62" t="str">
        <f>IF(FormularioInscripcion[[#This Row],[Tipo DOC]]="NIF Empresa",
IFERROR(UPPER(RIGHT(I3949,1))=
UPPER(RIGHT(_xlfn.LET(_xlpm.Check,
RIGHT(MID(I3949,3,1)+MID(I3949,5,1)+MID(I3949,7,1)+
                 IF(LEN(MID(I3949,2,1)*2)&gt;1,MID(MID(I3949,2,1)*2,1,1)+MID(MID(I3949,2,1)*2,2,1),MID(I3949,2,1)*2)+
                 IF(LEN(MID(I3949,4,1)*2)&gt;1,MID(MID(I3949,4,1)*2,1,1)+MID(MID(I3949,4,1)*2,2,1),MID(I3949,4,1)*2)+
                 IF(LEN(MID(I3949,6,1)*2)&gt;1,MID(MID(I3949,6,1)*2,1,1)+MID(MID(I3949,6,1)*2,2,1),MID(I3949,6,1)*2)+
                 IF(LEN(MID(I3949,8,1)*2)&gt;1,MID(MID(I3949,8,1)*2,1,1)+MID(MID(I3949,8,1)*2,2,1),MID(I3949,8,1)*2),1),
IF(
OR(LEFT(I3949,1)="P",LEFT(I3949,1)="Q",LEFT(I3949,1)="R",LEFT(I3949,1)="S",LEFT(I3949,1)="W",MID(I3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49" s="38"/>
      <c r="O3949" s="5"/>
      <c r="P3949" s="5"/>
      <c r="Q3949" s="5"/>
      <c r="R3949" s="5"/>
      <c r="S3949" s="5"/>
      <c r="T3949" s="5"/>
      <c r="U3949" s="5"/>
      <c r="V3949" s="5"/>
      <c r="W3949" s="5"/>
      <c r="X3949" s="5"/>
      <c r="Y3949" s="5"/>
      <c r="Z3949" s="5"/>
      <c r="AA3949" s="5"/>
    </row>
    <row r="3950" spans="1:27" x14ac:dyDescent="0.35">
      <c r="A3950" s="59"/>
      <c r="B3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0" s="5"/>
      <c r="G3950" s="5"/>
      <c r="H3950" s="5"/>
      <c r="I3950" s="5"/>
      <c r="J3950" s="5"/>
      <c r="K3950" s="5"/>
      <c r="L39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0" s="62" t="str">
        <f>IF(FormularioInscripcion[[#This Row],[Tipo DOC]]="NIF Empresa",
IFERROR(UPPER(RIGHT(I3950,1))=
UPPER(RIGHT(_xlfn.LET(_xlpm.Check,
RIGHT(MID(I3950,3,1)+MID(I3950,5,1)+MID(I3950,7,1)+
                 IF(LEN(MID(I3950,2,1)*2)&gt;1,MID(MID(I3950,2,1)*2,1,1)+MID(MID(I3950,2,1)*2,2,1),MID(I3950,2,1)*2)+
                 IF(LEN(MID(I3950,4,1)*2)&gt;1,MID(MID(I3950,4,1)*2,1,1)+MID(MID(I3950,4,1)*2,2,1),MID(I3950,4,1)*2)+
                 IF(LEN(MID(I3950,6,1)*2)&gt;1,MID(MID(I3950,6,1)*2,1,1)+MID(MID(I3950,6,1)*2,2,1),MID(I3950,6,1)*2)+
                 IF(LEN(MID(I3950,8,1)*2)&gt;1,MID(MID(I3950,8,1)*2,1,1)+MID(MID(I3950,8,1)*2,2,1),MID(I3950,8,1)*2),1),
IF(
OR(LEFT(I3950,1)="P",LEFT(I3950,1)="Q",LEFT(I3950,1)="R",LEFT(I3950,1)="S",LEFT(I3950,1)="W",MID(I3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0" s="38"/>
      <c r="O3950" s="5"/>
      <c r="P3950" s="5"/>
      <c r="Q3950" s="5"/>
      <c r="R3950" s="5"/>
      <c r="S3950" s="5"/>
      <c r="T3950" s="5"/>
      <c r="U3950" s="5"/>
      <c r="V3950" s="5"/>
      <c r="W3950" s="5"/>
      <c r="X3950" s="5"/>
      <c r="Y3950" s="5"/>
      <c r="Z3950" s="5"/>
      <c r="AA3950" s="5"/>
    </row>
    <row r="3951" spans="1:27" x14ac:dyDescent="0.35">
      <c r="A3951" s="59"/>
      <c r="B3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1" s="5"/>
      <c r="G3951" s="5"/>
      <c r="H3951" s="5"/>
      <c r="I3951" s="5"/>
      <c r="J3951" s="5"/>
      <c r="K3951" s="5"/>
      <c r="L39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1" s="62" t="str">
        <f>IF(FormularioInscripcion[[#This Row],[Tipo DOC]]="NIF Empresa",
IFERROR(UPPER(RIGHT(I3951,1))=
UPPER(RIGHT(_xlfn.LET(_xlpm.Check,
RIGHT(MID(I3951,3,1)+MID(I3951,5,1)+MID(I3951,7,1)+
                 IF(LEN(MID(I3951,2,1)*2)&gt;1,MID(MID(I3951,2,1)*2,1,1)+MID(MID(I3951,2,1)*2,2,1),MID(I3951,2,1)*2)+
                 IF(LEN(MID(I3951,4,1)*2)&gt;1,MID(MID(I3951,4,1)*2,1,1)+MID(MID(I3951,4,1)*2,2,1),MID(I3951,4,1)*2)+
                 IF(LEN(MID(I3951,6,1)*2)&gt;1,MID(MID(I3951,6,1)*2,1,1)+MID(MID(I3951,6,1)*2,2,1),MID(I3951,6,1)*2)+
                 IF(LEN(MID(I3951,8,1)*2)&gt;1,MID(MID(I3951,8,1)*2,1,1)+MID(MID(I3951,8,1)*2,2,1),MID(I3951,8,1)*2),1),
IF(
OR(LEFT(I3951,1)="P",LEFT(I3951,1)="Q",LEFT(I3951,1)="R",LEFT(I3951,1)="S",LEFT(I3951,1)="W",MID(I3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1" s="38"/>
      <c r="O3951" s="5"/>
      <c r="P3951" s="5"/>
      <c r="Q3951" s="5"/>
      <c r="R3951" s="5"/>
      <c r="S3951" s="5"/>
      <c r="T3951" s="5"/>
      <c r="U3951" s="5"/>
      <c r="V3951" s="5"/>
      <c r="W3951" s="5"/>
      <c r="X3951" s="5"/>
      <c r="Y3951" s="5"/>
      <c r="Z3951" s="5"/>
      <c r="AA3951" s="5"/>
    </row>
    <row r="3952" spans="1:27" x14ac:dyDescent="0.35">
      <c r="A3952" s="59"/>
      <c r="B3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2" s="5"/>
      <c r="G3952" s="5"/>
      <c r="H3952" s="5"/>
      <c r="I3952" s="5"/>
      <c r="J3952" s="5"/>
      <c r="K3952" s="5"/>
      <c r="L39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2" s="62" t="str">
        <f>IF(FormularioInscripcion[[#This Row],[Tipo DOC]]="NIF Empresa",
IFERROR(UPPER(RIGHT(I3952,1))=
UPPER(RIGHT(_xlfn.LET(_xlpm.Check,
RIGHT(MID(I3952,3,1)+MID(I3952,5,1)+MID(I3952,7,1)+
                 IF(LEN(MID(I3952,2,1)*2)&gt;1,MID(MID(I3952,2,1)*2,1,1)+MID(MID(I3952,2,1)*2,2,1),MID(I3952,2,1)*2)+
                 IF(LEN(MID(I3952,4,1)*2)&gt;1,MID(MID(I3952,4,1)*2,1,1)+MID(MID(I3952,4,1)*2,2,1),MID(I3952,4,1)*2)+
                 IF(LEN(MID(I3952,6,1)*2)&gt;1,MID(MID(I3952,6,1)*2,1,1)+MID(MID(I3952,6,1)*2,2,1),MID(I3952,6,1)*2)+
                 IF(LEN(MID(I3952,8,1)*2)&gt;1,MID(MID(I3952,8,1)*2,1,1)+MID(MID(I3952,8,1)*2,2,1),MID(I3952,8,1)*2),1),
IF(
OR(LEFT(I3952,1)="P",LEFT(I3952,1)="Q",LEFT(I3952,1)="R",LEFT(I3952,1)="S",LEFT(I3952,1)="W",MID(I3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2" s="38"/>
      <c r="O3952" s="5"/>
      <c r="P3952" s="5"/>
      <c r="Q3952" s="5"/>
      <c r="R3952" s="5"/>
      <c r="S3952" s="5"/>
      <c r="T3952" s="5"/>
      <c r="U3952" s="5"/>
      <c r="V3952" s="5"/>
      <c r="W3952" s="5"/>
      <c r="X3952" s="5"/>
      <c r="Y3952" s="5"/>
      <c r="Z3952" s="5"/>
      <c r="AA3952" s="5"/>
    </row>
    <row r="3953" spans="1:27" x14ac:dyDescent="0.35">
      <c r="A3953" s="59"/>
      <c r="B3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3" s="5"/>
      <c r="G3953" s="5"/>
      <c r="H3953" s="5"/>
      <c r="I3953" s="5"/>
      <c r="J3953" s="5"/>
      <c r="K3953" s="5"/>
      <c r="L39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3" s="62" t="str">
        <f>IF(FormularioInscripcion[[#This Row],[Tipo DOC]]="NIF Empresa",
IFERROR(UPPER(RIGHT(I3953,1))=
UPPER(RIGHT(_xlfn.LET(_xlpm.Check,
RIGHT(MID(I3953,3,1)+MID(I3953,5,1)+MID(I3953,7,1)+
                 IF(LEN(MID(I3953,2,1)*2)&gt;1,MID(MID(I3953,2,1)*2,1,1)+MID(MID(I3953,2,1)*2,2,1),MID(I3953,2,1)*2)+
                 IF(LEN(MID(I3953,4,1)*2)&gt;1,MID(MID(I3953,4,1)*2,1,1)+MID(MID(I3953,4,1)*2,2,1),MID(I3953,4,1)*2)+
                 IF(LEN(MID(I3953,6,1)*2)&gt;1,MID(MID(I3953,6,1)*2,1,1)+MID(MID(I3953,6,1)*2,2,1),MID(I3953,6,1)*2)+
                 IF(LEN(MID(I3953,8,1)*2)&gt;1,MID(MID(I3953,8,1)*2,1,1)+MID(MID(I3953,8,1)*2,2,1),MID(I3953,8,1)*2),1),
IF(
OR(LEFT(I3953,1)="P",LEFT(I3953,1)="Q",LEFT(I3953,1)="R",LEFT(I3953,1)="S",LEFT(I3953,1)="W",MID(I3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3" s="38"/>
      <c r="O3953" s="5"/>
      <c r="P3953" s="5"/>
      <c r="Q3953" s="5"/>
      <c r="R3953" s="5"/>
      <c r="S3953" s="5"/>
      <c r="T3953" s="5"/>
      <c r="U3953" s="5"/>
      <c r="V3953" s="5"/>
      <c r="W3953" s="5"/>
      <c r="X3953" s="5"/>
      <c r="Y3953" s="5"/>
      <c r="Z3953" s="5"/>
      <c r="AA3953" s="5"/>
    </row>
    <row r="3954" spans="1:27" x14ac:dyDescent="0.35">
      <c r="A3954" s="59"/>
      <c r="B3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4" s="5"/>
      <c r="G3954" s="5"/>
      <c r="H3954" s="5"/>
      <c r="I3954" s="5"/>
      <c r="J3954" s="5"/>
      <c r="K3954" s="5"/>
      <c r="L39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4" s="62" t="str">
        <f>IF(FormularioInscripcion[[#This Row],[Tipo DOC]]="NIF Empresa",
IFERROR(UPPER(RIGHT(I3954,1))=
UPPER(RIGHT(_xlfn.LET(_xlpm.Check,
RIGHT(MID(I3954,3,1)+MID(I3954,5,1)+MID(I3954,7,1)+
                 IF(LEN(MID(I3954,2,1)*2)&gt;1,MID(MID(I3954,2,1)*2,1,1)+MID(MID(I3954,2,1)*2,2,1),MID(I3954,2,1)*2)+
                 IF(LEN(MID(I3954,4,1)*2)&gt;1,MID(MID(I3954,4,1)*2,1,1)+MID(MID(I3954,4,1)*2,2,1),MID(I3954,4,1)*2)+
                 IF(LEN(MID(I3954,6,1)*2)&gt;1,MID(MID(I3954,6,1)*2,1,1)+MID(MID(I3954,6,1)*2,2,1),MID(I3954,6,1)*2)+
                 IF(LEN(MID(I3954,8,1)*2)&gt;1,MID(MID(I3954,8,1)*2,1,1)+MID(MID(I3954,8,1)*2,2,1),MID(I3954,8,1)*2),1),
IF(
OR(LEFT(I3954,1)="P",LEFT(I3954,1)="Q",LEFT(I3954,1)="R",LEFT(I3954,1)="S",LEFT(I3954,1)="W",MID(I3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4" s="38"/>
      <c r="O3954" s="5"/>
      <c r="P3954" s="5"/>
      <c r="Q3954" s="5"/>
      <c r="R3954" s="5"/>
      <c r="S3954" s="5"/>
      <c r="T3954" s="5"/>
      <c r="U3954" s="5"/>
      <c r="V3954" s="5"/>
      <c r="W3954" s="5"/>
      <c r="X3954" s="5"/>
      <c r="Y3954" s="5"/>
      <c r="Z3954" s="5"/>
      <c r="AA3954" s="5"/>
    </row>
    <row r="3955" spans="1:27" x14ac:dyDescent="0.35">
      <c r="A3955" s="59"/>
      <c r="B3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5" s="5"/>
      <c r="G3955" s="5"/>
      <c r="H3955" s="5"/>
      <c r="I3955" s="5"/>
      <c r="J3955" s="5"/>
      <c r="K3955" s="5"/>
      <c r="L39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5" s="62" t="str">
        <f>IF(FormularioInscripcion[[#This Row],[Tipo DOC]]="NIF Empresa",
IFERROR(UPPER(RIGHT(I3955,1))=
UPPER(RIGHT(_xlfn.LET(_xlpm.Check,
RIGHT(MID(I3955,3,1)+MID(I3955,5,1)+MID(I3955,7,1)+
                 IF(LEN(MID(I3955,2,1)*2)&gt;1,MID(MID(I3955,2,1)*2,1,1)+MID(MID(I3955,2,1)*2,2,1),MID(I3955,2,1)*2)+
                 IF(LEN(MID(I3955,4,1)*2)&gt;1,MID(MID(I3955,4,1)*2,1,1)+MID(MID(I3955,4,1)*2,2,1),MID(I3955,4,1)*2)+
                 IF(LEN(MID(I3955,6,1)*2)&gt;1,MID(MID(I3955,6,1)*2,1,1)+MID(MID(I3955,6,1)*2,2,1),MID(I3955,6,1)*2)+
                 IF(LEN(MID(I3955,8,1)*2)&gt;1,MID(MID(I3955,8,1)*2,1,1)+MID(MID(I3955,8,1)*2,2,1),MID(I3955,8,1)*2),1),
IF(
OR(LEFT(I3955,1)="P",LEFT(I3955,1)="Q",LEFT(I3955,1)="R",LEFT(I3955,1)="S",LEFT(I3955,1)="W",MID(I3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5" s="38"/>
      <c r="O3955" s="5"/>
      <c r="P3955" s="5"/>
      <c r="Q3955" s="5"/>
      <c r="R3955" s="5"/>
      <c r="S3955" s="5"/>
      <c r="T3955" s="5"/>
      <c r="U3955" s="5"/>
      <c r="V3955" s="5"/>
      <c r="W3955" s="5"/>
      <c r="X3955" s="5"/>
      <c r="Y3955" s="5"/>
      <c r="Z3955" s="5"/>
      <c r="AA3955" s="5"/>
    </row>
    <row r="3956" spans="1:27" x14ac:dyDescent="0.35">
      <c r="A3956" s="59"/>
      <c r="B3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6" s="5"/>
      <c r="G3956" s="5"/>
      <c r="H3956" s="5"/>
      <c r="I3956" s="5"/>
      <c r="J3956" s="5"/>
      <c r="K3956" s="5"/>
      <c r="L39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6" s="62" t="str">
        <f>IF(FormularioInscripcion[[#This Row],[Tipo DOC]]="NIF Empresa",
IFERROR(UPPER(RIGHT(I3956,1))=
UPPER(RIGHT(_xlfn.LET(_xlpm.Check,
RIGHT(MID(I3956,3,1)+MID(I3956,5,1)+MID(I3956,7,1)+
                 IF(LEN(MID(I3956,2,1)*2)&gt;1,MID(MID(I3956,2,1)*2,1,1)+MID(MID(I3956,2,1)*2,2,1),MID(I3956,2,1)*2)+
                 IF(LEN(MID(I3956,4,1)*2)&gt;1,MID(MID(I3956,4,1)*2,1,1)+MID(MID(I3956,4,1)*2,2,1),MID(I3956,4,1)*2)+
                 IF(LEN(MID(I3956,6,1)*2)&gt;1,MID(MID(I3956,6,1)*2,1,1)+MID(MID(I3956,6,1)*2,2,1),MID(I3956,6,1)*2)+
                 IF(LEN(MID(I3956,8,1)*2)&gt;1,MID(MID(I3956,8,1)*2,1,1)+MID(MID(I3956,8,1)*2,2,1),MID(I3956,8,1)*2),1),
IF(
OR(LEFT(I3956,1)="P",LEFT(I3956,1)="Q",LEFT(I3956,1)="R",LEFT(I3956,1)="S",LEFT(I3956,1)="W",MID(I3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6" s="38"/>
      <c r="O3956" s="5"/>
      <c r="P3956" s="5"/>
      <c r="Q3956" s="5"/>
      <c r="R3956" s="5"/>
      <c r="S3956" s="5"/>
      <c r="T3956" s="5"/>
      <c r="U3956" s="5"/>
      <c r="V3956" s="5"/>
      <c r="W3956" s="5"/>
      <c r="X3956" s="5"/>
      <c r="Y3956" s="5"/>
      <c r="Z3956" s="5"/>
      <c r="AA3956" s="5"/>
    </row>
    <row r="3957" spans="1:27" x14ac:dyDescent="0.35">
      <c r="A3957" s="59"/>
      <c r="B3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7" s="5"/>
      <c r="G3957" s="5"/>
      <c r="H3957" s="5"/>
      <c r="I3957" s="5"/>
      <c r="J3957" s="5"/>
      <c r="K3957" s="5"/>
      <c r="L39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7" s="62" t="str">
        <f>IF(FormularioInscripcion[[#This Row],[Tipo DOC]]="NIF Empresa",
IFERROR(UPPER(RIGHT(I3957,1))=
UPPER(RIGHT(_xlfn.LET(_xlpm.Check,
RIGHT(MID(I3957,3,1)+MID(I3957,5,1)+MID(I3957,7,1)+
                 IF(LEN(MID(I3957,2,1)*2)&gt;1,MID(MID(I3957,2,1)*2,1,1)+MID(MID(I3957,2,1)*2,2,1),MID(I3957,2,1)*2)+
                 IF(LEN(MID(I3957,4,1)*2)&gt;1,MID(MID(I3957,4,1)*2,1,1)+MID(MID(I3957,4,1)*2,2,1),MID(I3957,4,1)*2)+
                 IF(LEN(MID(I3957,6,1)*2)&gt;1,MID(MID(I3957,6,1)*2,1,1)+MID(MID(I3957,6,1)*2,2,1),MID(I3957,6,1)*2)+
                 IF(LEN(MID(I3957,8,1)*2)&gt;1,MID(MID(I3957,8,1)*2,1,1)+MID(MID(I3957,8,1)*2,2,1),MID(I3957,8,1)*2),1),
IF(
OR(LEFT(I3957,1)="P",LEFT(I3957,1)="Q",LEFT(I3957,1)="R",LEFT(I3957,1)="S",LEFT(I3957,1)="W",MID(I3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7" s="38"/>
      <c r="O3957" s="5"/>
      <c r="P3957" s="5"/>
      <c r="Q3957" s="5"/>
      <c r="R3957" s="5"/>
      <c r="S3957" s="5"/>
      <c r="T3957" s="5"/>
      <c r="U3957" s="5"/>
      <c r="V3957" s="5"/>
      <c r="W3957" s="5"/>
      <c r="X3957" s="5"/>
      <c r="Y3957" s="5"/>
      <c r="Z3957" s="5"/>
      <c r="AA3957" s="5"/>
    </row>
    <row r="3958" spans="1:27" x14ac:dyDescent="0.35">
      <c r="A3958" s="59"/>
      <c r="B3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8" s="5"/>
      <c r="G3958" s="5"/>
      <c r="H3958" s="5"/>
      <c r="I3958" s="5"/>
      <c r="J3958" s="5"/>
      <c r="K3958" s="5"/>
      <c r="L39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8" s="62" t="str">
        <f>IF(FormularioInscripcion[[#This Row],[Tipo DOC]]="NIF Empresa",
IFERROR(UPPER(RIGHT(I3958,1))=
UPPER(RIGHT(_xlfn.LET(_xlpm.Check,
RIGHT(MID(I3958,3,1)+MID(I3958,5,1)+MID(I3958,7,1)+
                 IF(LEN(MID(I3958,2,1)*2)&gt;1,MID(MID(I3958,2,1)*2,1,1)+MID(MID(I3958,2,1)*2,2,1),MID(I3958,2,1)*2)+
                 IF(LEN(MID(I3958,4,1)*2)&gt;1,MID(MID(I3958,4,1)*2,1,1)+MID(MID(I3958,4,1)*2,2,1),MID(I3958,4,1)*2)+
                 IF(LEN(MID(I3958,6,1)*2)&gt;1,MID(MID(I3958,6,1)*2,1,1)+MID(MID(I3958,6,1)*2,2,1),MID(I3958,6,1)*2)+
                 IF(LEN(MID(I3958,8,1)*2)&gt;1,MID(MID(I3958,8,1)*2,1,1)+MID(MID(I3958,8,1)*2,2,1),MID(I3958,8,1)*2),1),
IF(
OR(LEFT(I3958,1)="P",LEFT(I3958,1)="Q",LEFT(I3958,1)="R",LEFT(I3958,1)="S",LEFT(I3958,1)="W",MID(I3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8" s="38"/>
      <c r="O3958" s="5"/>
      <c r="P3958" s="5"/>
      <c r="Q3958" s="5"/>
      <c r="R3958" s="5"/>
      <c r="S3958" s="5"/>
      <c r="T3958" s="5"/>
      <c r="U3958" s="5"/>
      <c r="V3958" s="5"/>
      <c r="W3958" s="5"/>
      <c r="X3958" s="5"/>
      <c r="Y3958" s="5"/>
      <c r="Z3958" s="5"/>
      <c r="AA3958" s="5"/>
    </row>
    <row r="3959" spans="1:27" x14ac:dyDescent="0.35">
      <c r="A3959" s="59"/>
      <c r="B3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59" s="5"/>
      <c r="G3959" s="5"/>
      <c r="H3959" s="5"/>
      <c r="I3959" s="5"/>
      <c r="J3959" s="5"/>
      <c r="K3959" s="5"/>
      <c r="L39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59" s="62" t="str">
        <f>IF(FormularioInscripcion[[#This Row],[Tipo DOC]]="NIF Empresa",
IFERROR(UPPER(RIGHT(I3959,1))=
UPPER(RIGHT(_xlfn.LET(_xlpm.Check,
RIGHT(MID(I3959,3,1)+MID(I3959,5,1)+MID(I3959,7,1)+
                 IF(LEN(MID(I3959,2,1)*2)&gt;1,MID(MID(I3959,2,1)*2,1,1)+MID(MID(I3959,2,1)*2,2,1),MID(I3959,2,1)*2)+
                 IF(LEN(MID(I3959,4,1)*2)&gt;1,MID(MID(I3959,4,1)*2,1,1)+MID(MID(I3959,4,1)*2,2,1),MID(I3959,4,1)*2)+
                 IF(LEN(MID(I3959,6,1)*2)&gt;1,MID(MID(I3959,6,1)*2,1,1)+MID(MID(I3959,6,1)*2,2,1),MID(I3959,6,1)*2)+
                 IF(LEN(MID(I3959,8,1)*2)&gt;1,MID(MID(I3959,8,1)*2,1,1)+MID(MID(I3959,8,1)*2,2,1),MID(I3959,8,1)*2),1),
IF(
OR(LEFT(I3959,1)="P",LEFT(I3959,1)="Q",LEFT(I3959,1)="R",LEFT(I3959,1)="S",LEFT(I3959,1)="W",MID(I3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59" s="38"/>
      <c r="O3959" s="5"/>
      <c r="P3959" s="5"/>
      <c r="Q3959" s="5"/>
      <c r="R3959" s="5"/>
      <c r="S3959" s="5"/>
      <c r="T3959" s="5"/>
      <c r="U3959" s="5"/>
      <c r="V3959" s="5"/>
      <c r="W3959" s="5"/>
      <c r="X3959" s="5"/>
      <c r="Y3959" s="5"/>
      <c r="Z3959" s="5"/>
      <c r="AA3959" s="5"/>
    </row>
    <row r="3960" spans="1:27" x14ac:dyDescent="0.35">
      <c r="A3960" s="59"/>
      <c r="B3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0" s="5"/>
      <c r="G3960" s="5"/>
      <c r="H3960" s="5"/>
      <c r="I3960" s="5"/>
      <c r="J3960" s="5"/>
      <c r="K3960" s="5"/>
      <c r="L39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0" s="62" t="str">
        <f>IF(FormularioInscripcion[[#This Row],[Tipo DOC]]="NIF Empresa",
IFERROR(UPPER(RIGHT(I3960,1))=
UPPER(RIGHT(_xlfn.LET(_xlpm.Check,
RIGHT(MID(I3960,3,1)+MID(I3960,5,1)+MID(I3960,7,1)+
                 IF(LEN(MID(I3960,2,1)*2)&gt;1,MID(MID(I3960,2,1)*2,1,1)+MID(MID(I3960,2,1)*2,2,1),MID(I3960,2,1)*2)+
                 IF(LEN(MID(I3960,4,1)*2)&gt;1,MID(MID(I3960,4,1)*2,1,1)+MID(MID(I3960,4,1)*2,2,1),MID(I3960,4,1)*2)+
                 IF(LEN(MID(I3960,6,1)*2)&gt;1,MID(MID(I3960,6,1)*2,1,1)+MID(MID(I3960,6,1)*2,2,1),MID(I3960,6,1)*2)+
                 IF(LEN(MID(I3960,8,1)*2)&gt;1,MID(MID(I3960,8,1)*2,1,1)+MID(MID(I3960,8,1)*2,2,1),MID(I3960,8,1)*2),1),
IF(
OR(LEFT(I3960,1)="P",LEFT(I3960,1)="Q",LEFT(I3960,1)="R",LEFT(I3960,1)="S",LEFT(I3960,1)="W",MID(I3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0" s="38"/>
      <c r="O3960" s="5"/>
      <c r="P3960" s="5"/>
      <c r="Q3960" s="5"/>
      <c r="R3960" s="5"/>
      <c r="S3960" s="5"/>
      <c r="T3960" s="5"/>
      <c r="U3960" s="5"/>
      <c r="V3960" s="5"/>
      <c r="W3960" s="5"/>
      <c r="X3960" s="5"/>
      <c r="Y3960" s="5"/>
      <c r="Z3960" s="5"/>
      <c r="AA3960" s="5"/>
    </row>
    <row r="3961" spans="1:27" x14ac:dyDescent="0.35">
      <c r="A3961" s="59"/>
      <c r="B3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1" s="5"/>
      <c r="G3961" s="5"/>
      <c r="H3961" s="5"/>
      <c r="I3961" s="5"/>
      <c r="J3961" s="5"/>
      <c r="K3961" s="5"/>
      <c r="L39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1" s="62" t="str">
        <f>IF(FormularioInscripcion[[#This Row],[Tipo DOC]]="NIF Empresa",
IFERROR(UPPER(RIGHT(I3961,1))=
UPPER(RIGHT(_xlfn.LET(_xlpm.Check,
RIGHT(MID(I3961,3,1)+MID(I3961,5,1)+MID(I3961,7,1)+
                 IF(LEN(MID(I3961,2,1)*2)&gt;1,MID(MID(I3961,2,1)*2,1,1)+MID(MID(I3961,2,1)*2,2,1),MID(I3961,2,1)*2)+
                 IF(LEN(MID(I3961,4,1)*2)&gt;1,MID(MID(I3961,4,1)*2,1,1)+MID(MID(I3961,4,1)*2,2,1),MID(I3961,4,1)*2)+
                 IF(LEN(MID(I3961,6,1)*2)&gt;1,MID(MID(I3961,6,1)*2,1,1)+MID(MID(I3961,6,1)*2,2,1),MID(I3961,6,1)*2)+
                 IF(LEN(MID(I3961,8,1)*2)&gt;1,MID(MID(I3961,8,1)*2,1,1)+MID(MID(I3961,8,1)*2,2,1),MID(I3961,8,1)*2),1),
IF(
OR(LEFT(I3961,1)="P",LEFT(I3961,1)="Q",LEFT(I3961,1)="R",LEFT(I3961,1)="S",LEFT(I3961,1)="W",MID(I3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1" s="38"/>
      <c r="O3961" s="5"/>
      <c r="P3961" s="5"/>
      <c r="Q3961" s="5"/>
      <c r="R3961" s="5"/>
      <c r="S3961" s="5"/>
      <c r="T3961" s="5"/>
      <c r="U3961" s="5"/>
      <c r="V3961" s="5"/>
      <c r="W3961" s="5"/>
      <c r="X3961" s="5"/>
      <c r="Y3961" s="5"/>
      <c r="Z3961" s="5"/>
      <c r="AA3961" s="5"/>
    </row>
    <row r="3962" spans="1:27" x14ac:dyDescent="0.35">
      <c r="A3962" s="59"/>
      <c r="B3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2" s="5"/>
      <c r="G3962" s="5"/>
      <c r="H3962" s="5"/>
      <c r="I3962" s="5"/>
      <c r="J3962" s="5"/>
      <c r="K3962" s="5"/>
      <c r="L39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2" s="62" t="str">
        <f>IF(FormularioInscripcion[[#This Row],[Tipo DOC]]="NIF Empresa",
IFERROR(UPPER(RIGHT(I3962,1))=
UPPER(RIGHT(_xlfn.LET(_xlpm.Check,
RIGHT(MID(I3962,3,1)+MID(I3962,5,1)+MID(I3962,7,1)+
                 IF(LEN(MID(I3962,2,1)*2)&gt;1,MID(MID(I3962,2,1)*2,1,1)+MID(MID(I3962,2,1)*2,2,1),MID(I3962,2,1)*2)+
                 IF(LEN(MID(I3962,4,1)*2)&gt;1,MID(MID(I3962,4,1)*2,1,1)+MID(MID(I3962,4,1)*2,2,1),MID(I3962,4,1)*2)+
                 IF(LEN(MID(I3962,6,1)*2)&gt;1,MID(MID(I3962,6,1)*2,1,1)+MID(MID(I3962,6,1)*2,2,1),MID(I3962,6,1)*2)+
                 IF(LEN(MID(I3962,8,1)*2)&gt;1,MID(MID(I3962,8,1)*2,1,1)+MID(MID(I3962,8,1)*2,2,1),MID(I3962,8,1)*2),1),
IF(
OR(LEFT(I3962,1)="P",LEFT(I3962,1)="Q",LEFT(I3962,1)="R",LEFT(I3962,1)="S",LEFT(I3962,1)="W",MID(I3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2" s="38"/>
      <c r="O3962" s="5"/>
      <c r="P3962" s="5"/>
      <c r="Q3962" s="5"/>
      <c r="R3962" s="5"/>
      <c r="S3962" s="5"/>
      <c r="T3962" s="5"/>
      <c r="U3962" s="5"/>
      <c r="V3962" s="5"/>
      <c r="W3962" s="5"/>
      <c r="X3962" s="5"/>
      <c r="Y3962" s="5"/>
      <c r="Z3962" s="5"/>
      <c r="AA3962" s="5"/>
    </row>
    <row r="3963" spans="1:27" x14ac:dyDescent="0.35">
      <c r="A3963" s="59"/>
      <c r="B3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3" s="5"/>
      <c r="G3963" s="5"/>
      <c r="H3963" s="5"/>
      <c r="I3963" s="5"/>
      <c r="J3963" s="5"/>
      <c r="K3963" s="5"/>
      <c r="L39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3" s="62" t="str">
        <f>IF(FormularioInscripcion[[#This Row],[Tipo DOC]]="NIF Empresa",
IFERROR(UPPER(RIGHT(I3963,1))=
UPPER(RIGHT(_xlfn.LET(_xlpm.Check,
RIGHT(MID(I3963,3,1)+MID(I3963,5,1)+MID(I3963,7,1)+
                 IF(LEN(MID(I3963,2,1)*2)&gt;1,MID(MID(I3963,2,1)*2,1,1)+MID(MID(I3963,2,1)*2,2,1),MID(I3963,2,1)*2)+
                 IF(LEN(MID(I3963,4,1)*2)&gt;1,MID(MID(I3963,4,1)*2,1,1)+MID(MID(I3963,4,1)*2,2,1),MID(I3963,4,1)*2)+
                 IF(LEN(MID(I3963,6,1)*2)&gt;1,MID(MID(I3963,6,1)*2,1,1)+MID(MID(I3963,6,1)*2,2,1),MID(I3963,6,1)*2)+
                 IF(LEN(MID(I3963,8,1)*2)&gt;1,MID(MID(I3963,8,1)*2,1,1)+MID(MID(I3963,8,1)*2,2,1),MID(I3963,8,1)*2),1),
IF(
OR(LEFT(I3963,1)="P",LEFT(I3963,1)="Q",LEFT(I3963,1)="R",LEFT(I3963,1)="S",LEFT(I3963,1)="W",MID(I3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3" s="38"/>
      <c r="O3963" s="5"/>
      <c r="P3963" s="5"/>
      <c r="Q3963" s="5"/>
      <c r="R3963" s="5"/>
      <c r="S3963" s="5"/>
      <c r="T3963" s="5"/>
      <c r="U3963" s="5"/>
      <c r="V3963" s="5"/>
      <c r="W3963" s="5"/>
      <c r="X3963" s="5"/>
      <c r="Y3963" s="5"/>
      <c r="Z3963" s="5"/>
      <c r="AA3963" s="5"/>
    </row>
    <row r="3964" spans="1:27" x14ac:dyDescent="0.35">
      <c r="A3964" s="59"/>
      <c r="B3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4" s="5"/>
      <c r="G3964" s="5"/>
      <c r="H3964" s="5"/>
      <c r="I3964" s="5"/>
      <c r="J3964" s="5"/>
      <c r="K3964" s="5"/>
      <c r="L39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4" s="62" t="str">
        <f>IF(FormularioInscripcion[[#This Row],[Tipo DOC]]="NIF Empresa",
IFERROR(UPPER(RIGHT(I3964,1))=
UPPER(RIGHT(_xlfn.LET(_xlpm.Check,
RIGHT(MID(I3964,3,1)+MID(I3964,5,1)+MID(I3964,7,1)+
                 IF(LEN(MID(I3964,2,1)*2)&gt;1,MID(MID(I3964,2,1)*2,1,1)+MID(MID(I3964,2,1)*2,2,1),MID(I3964,2,1)*2)+
                 IF(LEN(MID(I3964,4,1)*2)&gt;1,MID(MID(I3964,4,1)*2,1,1)+MID(MID(I3964,4,1)*2,2,1),MID(I3964,4,1)*2)+
                 IF(LEN(MID(I3964,6,1)*2)&gt;1,MID(MID(I3964,6,1)*2,1,1)+MID(MID(I3964,6,1)*2,2,1),MID(I3964,6,1)*2)+
                 IF(LEN(MID(I3964,8,1)*2)&gt;1,MID(MID(I3964,8,1)*2,1,1)+MID(MID(I3964,8,1)*2,2,1),MID(I3964,8,1)*2),1),
IF(
OR(LEFT(I3964,1)="P",LEFT(I3964,1)="Q",LEFT(I3964,1)="R",LEFT(I3964,1)="S",LEFT(I3964,1)="W",MID(I3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4" s="38"/>
      <c r="O3964" s="5"/>
      <c r="P3964" s="5"/>
      <c r="Q3964" s="5"/>
      <c r="R3964" s="5"/>
      <c r="S3964" s="5"/>
      <c r="T3964" s="5"/>
      <c r="U3964" s="5"/>
      <c r="V3964" s="5"/>
      <c r="W3964" s="5"/>
      <c r="X3964" s="5"/>
      <c r="Y3964" s="5"/>
      <c r="Z3964" s="5"/>
      <c r="AA3964" s="5"/>
    </row>
    <row r="3965" spans="1:27" x14ac:dyDescent="0.35">
      <c r="A3965" s="59"/>
      <c r="B3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5" s="5"/>
      <c r="G3965" s="5"/>
      <c r="H3965" s="5"/>
      <c r="I3965" s="5"/>
      <c r="J3965" s="5"/>
      <c r="K3965" s="5"/>
      <c r="L39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5" s="62" t="str">
        <f>IF(FormularioInscripcion[[#This Row],[Tipo DOC]]="NIF Empresa",
IFERROR(UPPER(RIGHT(I3965,1))=
UPPER(RIGHT(_xlfn.LET(_xlpm.Check,
RIGHT(MID(I3965,3,1)+MID(I3965,5,1)+MID(I3965,7,1)+
                 IF(LEN(MID(I3965,2,1)*2)&gt;1,MID(MID(I3965,2,1)*2,1,1)+MID(MID(I3965,2,1)*2,2,1),MID(I3965,2,1)*2)+
                 IF(LEN(MID(I3965,4,1)*2)&gt;1,MID(MID(I3965,4,1)*2,1,1)+MID(MID(I3965,4,1)*2,2,1),MID(I3965,4,1)*2)+
                 IF(LEN(MID(I3965,6,1)*2)&gt;1,MID(MID(I3965,6,1)*2,1,1)+MID(MID(I3965,6,1)*2,2,1),MID(I3965,6,1)*2)+
                 IF(LEN(MID(I3965,8,1)*2)&gt;1,MID(MID(I3965,8,1)*2,1,1)+MID(MID(I3965,8,1)*2,2,1),MID(I3965,8,1)*2),1),
IF(
OR(LEFT(I3965,1)="P",LEFT(I3965,1)="Q",LEFT(I3965,1)="R",LEFT(I3965,1)="S",LEFT(I3965,1)="W",MID(I3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5" s="38"/>
      <c r="O3965" s="5"/>
      <c r="P3965" s="5"/>
      <c r="Q3965" s="5"/>
      <c r="R3965" s="5"/>
      <c r="S3965" s="5"/>
      <c r="T3965" s="5"/>
      <c r="U3965" s="5"/>
      <c r="V3965" s="5"/>
      <c r="W3965" s="5"/>
      <c r="X3965" s="5"/>
      <c r="Y3965" s="5"/>
      <c r="Z3965" s="5"/>
      <c r="AA3965" s="5"/>
    </row>
    <row r="3966" spans="1:27" x14ac:dyDescent="0.35">
      <c r="A3966" s="59"/>
      <c r="B3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6" s="5"/>
      <c r="G3966" s="5"/>
      <c r="H3966" s="5"/>
      <c r="I3966" s="5"/>
      <c r="J3966" s="5"/>
      <c r="K3966" s="5"/>
      <c r="L39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6" s="62" t="str">
        <f>IF(FormularioInscripcion[[#This Row],[Tipo DOC]]="NIF Empresa",
IFERROR(UPPER(RIGHT(I3966,1))=
UPPER(RIGHT(_xlfn.LET(_xlpm.Check,
RIGHT(MID(I3966,3,1)+MID(I3966,5,1)+MID(I3966,7,1)+
                 IF(LEN(MID(I3966,2,1)*2)&gt;1,MID(MID(I3966,2,1)*2,1,1)+MID(MID(I3966,2,1)*2,2,1),MID(I3966,2,1)*2)+
                 IF(LEN(MID(I3966,4,1)*2)&gt;1,MID(MID(I3966,4,1)*2,1,1)+MID(MID(I3966,4,1)*2,2,1),MID(I3966,4,1)*2)+
                 IF(LEN(MID(I3966,6,1)*2)&gt;1,MID(MID(I3966,6,1)*2,1,1)+MID(MID(I3966,6,1)*2,2,1),MID(I3966,6,1)*2)+
                 IF(LEN(MID(I3966,8,1)*2)&gt;1,MID(MID(I3966,8,1)*2,1,1)+MID(MID(I3966,8,1)*2,2,1),MID(I3966,8,1)*2),1),
IF(
OR(LEFT(I3966,1)="P",LEFT(I3966,1)="Q",LEFT(I3966,1)="R",LEFT(I3966,1)="S",LEFT(I3966,1)="W",MID(I3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6" s="38"/>
      <c r="O3966" s="5"/>
      <c r="P3966" s="5"/>
      <c r="Q3966" s="5"/>
      <c r="R3966" s="5"/>
      <c r="S3966" s="5"/>
      <c r="T3966" s="5"/>
      <c r="U3966" s="5"/>
      <c r="V3966" s="5"/>
      <c r="W3966" s="5"/>
      <c r="X3966" s="5"/>
      <c r="Y3966" s="5"/>
      <c r="Z3966" s="5"/>
      <c r="AA3966" s="5"/>
    </row>
    <row r="3967" spans="1:27" x14ac:dyDescent="0.35">
      <c r="A3967" s="59"/>
      <c r="B3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7" s="5"/>
      <c r="G3967" s="5"/>
      <c r="H3967" s="5"/>
      <c r="I3967" s="5"/>
      <c r="J3967" s="5"/>
      <c r="K3967" s="5"/>
      <c r="L39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7" s="62" t="str">
        <f>IF(FormularioInscripcion[[#This Row],[Tipo DOC]]="NIF Empresa",
IFERROR(UPPER(RIGHT(I3967,1))=
UPPER(RIGHT(_xlfn.LET(_xlpm.Check,
RIGHT(MID(I3967,3,1)+MID(I3967,5,1)+MID(I3967,7,1)+
                 IF(LEN(MID(I3967,2,1)*2)&gt;1,MID(MID(I3967,2,1)*2,1,1)+MID(MID(I3967,2,1)*2,2,1),MID(I3967,2,1)*2)+
                 IF(LEN(MID(I3967,4,1)*2)&gt;1,MID(MID(I3967,4,1)*2,1,1)+MID(MID(I3967,4,1)*2,2,1),MID(I3967,4,1)*2)+
                 IF(LEN(MID(I3967,6,1)*2)&gt;1,MID(MID(I3967,6,1)*2,1,1)+MID(MID(I3967,6,1)*2,2,1),MID(I3967,6,1)*2)+
                 IF(LEN(MID(I3967,8,1)*2)&gt;1,MID(MID(I3967,8,1)*2,1,1)+MID(MID(I3967,8,1)*2,2,1),MID(I3967,8,1)*2),1),
IF(
OR(LEFT(I3967,1)="P",LEFT(I3967,1)="Q",LEFT(I3967,1)="R",LEFT(I3967,1)="S",LEFT(I3967,1)="W",MID(I3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7" s="38"/>
      <c r="O3967" s="5"/>
      <c r="P3967" s="5"/>
      <c r="Q3967" s="5"/>
      <c r="R3967" s="5"/>
      <c r="S3967" s="5"/>
      <c r="T3967" s="5"/>
      <c r="U3967" s="5"/>
      <c r="V3967" s="5"/>
      <c r="W3967" s="5"/>
      <c r="X3967" s="5"/>
      <c r="Y3967" s="5"/>
      <c r="Z3967" s="5"/>
      <c r="AA3967" s="5"/>
    </row>
    <row r="3968" spans="1:27" x14ac:dyDescent="0.35">
      <c r="A3968" s="59"/>
      <c r="B3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8" s="5"/>
      <c r="G3968" s="5"/>
      <c r="H3968" s="5"/>
      <c r="I3968" s="5"/>
      <c r="J3968" s="5"/>
      <c r="K3968" s="5"/>
      <c r="L39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8" s="62" t="str">
        <f>IF(FormularioInscripcion[[#This Row],[Tipo DOC]]="NIF Empresa",
IFERROR(UPPER(RIGHT(I3968,1))=
UPPER(RIGHT(_xlfn.LET(_xlpm.Check,
RIGHT(MID(I3968,3,1)+MID(I3968,5,1)+MID(I3968,7,1)+
                 IF(LEN(MID(I3968,2,1)*2)&gt;1,MID(MID(I3968,2,1)*2,1,1)+MID(MID(I3968,2,1)*2,2,1),MID(I3968,2,1)*2)+
                 IF(LEN(MID(I3968,4,1)*2)&gt;1,MID(MID(I3968,4,1)*2,1,1)+MID(MID(I3968,4,1)*2,2,1),MID(I3968,4,1)*2)+
                 IF(LEN(MID(I3968,6,1)*2)&gt;1,MID(MID(I3968,6,1)*2,1,1)+MID(MID(I3968,6,1)*2,2,1),MID(I3968,6,1)*2)+
                 IF(LEN(MID(I3968,8,1)*2)&gt;1,MID(MID(I3968,8,1)*2,1,1)+MID(MID(I3968,8,1)*2,2,1),MID(I3968,8,1)*2),1),
IF(
OR(LEFT(I3968,1)="P",LEFT(I3968,1)="Q",LEFT(I3968,1)="R",LEFT(I3968,1)="S",LEFT(I3968,1)="W",MID(I3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8" s="38"/>
      <c r="O3968" s="5"/>
      <c r="P3968" s="5"/>
      <c r="Q3968" s="5"/>
      <c r="R3968" s="5"/>
      <c r="S3968" s="5"/>
      <c r="T3968" s="5"/>
      <c r="U3968" s="5"/>
      <c r="V3968" s="5"/>
      <c r="W3968" s="5"/>
      <c r="X3968" s="5"/>
      <c r="Y3968" s="5"/>
      <c r="Z3968" s="5"/>
      <c r="AA3968" s="5"/>
    </row>
    <row r="3969" spans="1:27" x14ac:dyDescent="0.35">
      <c r="A3969" s="59"/>
      <c r="B3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69" s="5"/>
      <c r="G3969" s="5"/>
      <c r="H3969" s="5"/>
      <c r="I3969" s="5"/>
      <c r="J3969" s="5"/>
      <c r="K3969" s="5"/>
      <c r="L39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69" s="62" t="str">
        <f>IF(FormularioInscripcion[[#This Row],[Tipo DOC]]="NIF Empresa",
IFERROR(UPPER(RIGHT(I3969,1))=
UPPER(RIGHT(_xlfn.LET(_xlpm.Check,
RIGHT(MID(I3969,3,1)+MID(I3969,5,1)+MID(I3969,7,1)+
                 IF(LEN(MID(I3969,2,1)*2)&gt;1,MID(MID(I3969,2,1)*2,1,1)+MID(MID(I3969,2,1)*2,2,1),MID(I3969,2,1)*2)+
                 IF(LEN(MID(I3969,4,1)*2)&gt;1,MID(MID(I3969,4,1)*2,1,1)+MID(MID(I3969,4,1)*2,2,1),MID(I3969,4,1)*2)+
                 IF(LEN(MID(I3969,6,1)*2)&gt;1,MID(MID(I3969,6,1)*2,1,1)+MID(MID(I3969,6,1)*2,2,1),MID(I3969,6,1)*2)+
                 IF(LEN(MID(I3969,8,1)*2)&gt;1,MID(MID(I3969,8,1)*2,1,1)+MID(MID(I3969,8,1)*2,2,1),MID(I3969,8,1)*2),1),
IF(
OR(LEFT(I3969,1)="P",LEFT(I3969,1)="Q",LEFT(I3969,1)="R",LEFT(I3969,1)="S",LEFT(I3969,1)="W",MID(I3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69" s="38"/>
      <c r="O3969" s="5"/>
      <c r="P3969" s="5"/>
      <c r="Q3969" s="5"/>
      <c r="R3969" s="5"/>
      <c r="S3969" s="5"/>
      <c r="T3969" s="5"/>
      <c r="U3969" s="5"/>
      <c r="V3969" s="5"/>
      <c r="W3969" s="5"/>
      <c r="X3969" s="5"/>
      <c r="Y3969" s="5"/>
      <c r="Z3969" s="5"/>
      <c r="AA3969" s="5"/>
    </row>
    <row r="3970" spans="1:27" x14ac:dyDescent="0.35">
      <c r="A3970" s="59"/>
      <c r="B3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0" s="5"/>
      <c r="G3970" s="5"/>
      <c r="H3970" s="5"/>
      <c r="I3970" s="5"/>
      <c r="J3970" s="5"/>
      <c r="K3970" s="5"/>
      <c r="L39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0" s="62" t="str">
        <f>IF(FormularioInscripcion[[#This Row],[Tipo DOC]]="NIF Empresa",
IFERROR(UPPER(RIGHT(I3970,1))=
UPPER(RIGHT(_xlfn.LET(_xlpm.Check,
RIGHT(MID(I3970,3,1)+MID(I3970,5,1)+MID(I3970,7,1)+
                 IF(LEN(MID(I3970,2,1)*2)&gt;1,MID(MID(I3970,2,1)*2,1,1)+MID(MID(I3970,2,1)*2,2,1),MID(I3970,2,1)*2)+
                 IF(LEN(MID(I3970,4,1)*2)&gt;1,MID(MID(I3970,4,1)*2,1,1)+MID(MID(I3970,4,1)*2,2,1),MID(I3970,4,1)*2)+
                 IF(LEN(MID(I3970,6,1)*2)&gt;1,MID(MID(I3970,6,1)*2,1,1)+MID(MID(I3970,6,1)*2,2,1),MID(I3970,6,1)*2)+
                 IF(LEN(MID(I3970,8,1)*2)&gt;1,MID(MID(I3970,8,1)*2,1,1)+MID(MID(I3970,8,1)*2,2,1),MID(I3970,8,1)*2),1),
IF(
OR(LEFT(I3970,1)="P",LEFT(I3970,1)="Q",LEFT(I3970,1)="R",LEFT(I3970,1)="S",LEFT(I3970,1)="W",MID(I3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0" s="38"/>
      <c r="O3970" s="5"/>
      <c r="P3970" s="5"/>
      <c r="Q3970" s="5"/>
      <c r="R3970" s="5"/>
      <c r="S3970" s="5"/>
      <c r="T3970" s="5"/>
      <c r="U3970" s="5"/>
      <c r="V3970" s="5"/>
      <c r="W3970" s="5"/>
      <c r="X3970" s="5"/>
      <c r="Y3970" s="5"/>
      <c r="Z3970" s="5"/>
      <c r="AA3970" s="5"/>
    </row>
    <row r="3971" spans="1:27" x14ac:dyDescent="0.35">
      <c r="A3971" s="59"/>
      <c r="B3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1" s="5"/>
      <c r="G3971" s="5"/>
      <c r="H3971" s="5"/>
      <c r="I3971" s="5"/>
      <c r="J3971" s="5"/>
      <c r="K3971" s="5"/>
      <c r="L39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1" s="62" t="str">
        <f>IF(FormularioInscripcion[[#This Row],[Tipo DOC]]="NIF Empresa",
IFERROR(UPPER(RIGHT(I3971,1))=
UPPER(RIGHT(_xlfn.LET(_xlpm.Check,
RIGHT(MID(I3971,3,1)+MID(I3971,5,1)+MID(I3971,7,1)+
                 IF(LEN(MID(I3971,2,1)*2)&gt;1,MID(MID(I3971,2,1)*2,1,1)+MID(MID(I3971,2,1)*2,2,1),MID(I3971,2,1)*2)+
                 IF(LEN(MID(I3971,4,1)*2)&gt;1,MID(MID(I3971,4,1)*2,1,1)+MID(MID(I3971,4,1)*2,2,1),MID(I3971,4,1)*2)+
                 IF(LEN(MID(I3971,6,1)*2)&gt;1,MID(MID(I3971,6,1)*2,1,1)+MID(MID(I3971,6,1)*2,2,1),MID(I3971,6,1)*2)+
                 IF(LEN(MID(I3971,8,1)*2)&gt;1,MID(MID(I3971,8,1)*2,1,1)+MID(MID(I3971,8,1)*2,2,1),MID(I3971,8,1)*2),1),
IF(
OR(LEFT(I3971,1)="P",LEFT(I3971,1)="Q",LEFT(I3971,1)="R",LEFT(I3971,1)="S",LEFT(I3971,1)="W",MID(I3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1" s="38"/>
      <c r="O3971" s="5"/>
      <c r="P3971" s="5"/>
      <c r="Q3971" s="5"/>
      <c r="R3971" s="5"/>
      <c r="S3971" s="5"/>
      <c r="T3971" s="5"/>
      <c r="U3971" s="5"/>
      <c r="V3971" s="5"/>
      <c r="W3971" s="5"/>
      <c r="X3971" s="5"/>
      <c r="Y3971" s="5"/>
      <c r="Z3971" s="5"/>
      <c r="AA3971" s="5"/>
    </row>
    <row r="3972" spans="1:27" x14ac:dyDescent="0.35">
      <c r="A3972" s="59"/>
      <c r="B3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2" s="5"/>
      <c r="G3972" s="5"/>
      <c r="H3972" s="5"/>
      <c r="I3972" s="5"/>
      <c r="J3972" s="5"/>
      <c r="K3972" s="5"/>
      <c r="L39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2" s="62" t="str">
        <f>IF(FormularioInscripcion[[#This Row],[Tipo DOC]]="NIF Empresa",
IFERROR(UPPER(RIGHT(I3972,1))=
UPPER(RIGHT(_xlfn.LET(_xlpm.Check,
RIGHT(MID(I3972,3,1)+MID(I3972,5,1)+MID(I3972,7,1)+
                 IF(LEN(MID(I3972,2,1)*2)&gt;1,MID(MID(I3972,2,1)*2,1,1)+MID(MID(I3972,2,1)*2,2,1),MID(I3972,2,1)*2)+
                 IF(LEN(MID(I3972,4,1)*2)&gt;1,MID(MID(I3972,4,1)*2,1,1)+MID(MID(I3972,4,1)*2,2,1),MID(I3972,4,1)*2)+
                 IF(LEN(MID(I3972,6,1)*2)&gt;1,MID(MID(I3972,6,1)*2,1,1)+MID(MID(I3972,6,1)*2,2,1),MID(I3972,6,1)*2)+
                 IF(LEN(MID(I3972,8,1)*2)&gt;1,MID(MID(I3972,8,1)*2,1,1)+MID(MID(I3972,8,1)*2,2,1),MID(I3972,8,1)*2),1),
IF(
OR(LEFT(I3972,1)="P",LEFT(I3972,1)="Q",LEFT(I3972,1)="R",LEFT(I3972,1)="S",LEFT(I3972,1)="W",MID(I3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2" s="38"/>
      <c r="O3972" s="5"/>
      <c r="P3972" s="5"/>
      <c r="Q3972" s="5"/>
      <c r="R3972" s="5"/>
      <c r="S3972" s="5"/>
      <c r="T3972" s="5"/>
      <c r="U3972" s="5"/>
      <c r="V3972" s="5"/>
      <c r="W3972" s="5"/>
      <c r="X3972" s="5"/>
      <c r="Y3972" s="5"/>
      <c r="Z3972" s="5"/>
      <c r="AA3972" s="5"/>
    </row>
    <row r="3973" spans="1:27" x14ac:dyDescent="0.35">
      <c r="A3973" s="59"/>
      <c r="B3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3" s="5"/>
      <c r="G3973" s="5"/>
      <c r="H3973" s="5"/>
      <c r="I3973" s="5"/>
      <c r="J3973" s="5"/>
      <c r="K3973" s="5"/>
      <c r="L39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3" s="62" t="str">
        <f>IF(FormularioInscripcion[[#This Row],[Tipo DOC]]="NIF Empresa",
IFERROR(UPPER(RIGHT(I3973,1))=
UPPER(RIGHT(_xlfn.LET(_xlpm.Check,
RIGHT(MID(I3973,3,1)+MID(I3973,5,1)+MID(I3973,7,1)+
                 IF(LEN(MID(I3973,2,1)*2)&gt;1,MID(MID(I3973,2,1)*2,1,1)+MID(MID(I3973,2,1)*2,2,1),MID(I3973,2,1)*2)+
                 IF(LEN(MID(I3973,4,1)*2)&gt;1,MID(MID(I3973,4,1)*2,1,1)+MID(MID(I3973,4,1)*2,2,1),MID(I3973,4,1)*2)+
                 IF(LEN(MID(I3973,6,1)*2)&gt;1,MID(MID(I3973,6,1)*2,1,1)+MID(MID(I3973,6,1)*2,2,1),MID(I3973,6,1)*2)+
                 IF(LEN(MID(I3973,8,1)*2)&gt;1,MID(MID(I3973,8,1)*2,1,1)+MID(MID(I3973,8,1)*2,2,1),MID(I3973,8,1)*2),1),
IF(
OR(LEFT(I3973,1)="P",LEFT(I3973,1)="Q",LEFT(I3973,1)="R",LEFT(I3973,1)="S",LEFT(I3973,1)="W",MID(I3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3" s="38"/>
      <c r="O3973" s="5"/>
      <c r="P3973" s="5"/>
      <c r="Q3973" s="5"/>
      <c r="R3973" s="5"/>
      <c r="S3973" s="5"/>
      <c r="T3973" s="5"/>
      <c r="U3973" s="5"/>
      <c r="V3973" s="5"/>
      <c r="W3973" s="5"/>
      <c r="X3973" s="5"/>
      <c r="Y3973" s="5"/>
      <c r="Z3973" s="5"/>
      <c r="AA3973" s="5"/>
    </row>
    <row r="3974" spans="1:27" x14ac:dyDescent="0.35">
      <c r="A3974" s="59"/>
      <c r="B3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4" s="5"/>
      <c r="G3974" s="5"/>
      <c r="H3974" s="5"/>
      <c r="I3974" s="5"/>
      <c r="J3974" s="5"/>
      <c r="K3974" s="5"/>
      <c r="L39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4" s="62" t="str">
        <f>IF(FormularioInscripcion[[#This Row],[Tipo DOC]]="NIF Empresa",
IFERROR(UPPER(RIGHT(I3974,1))=
UPPER(RIGHT(_xlfn.LET(_xlpm.Check,
RIGHT(MID(I3974,3,1)+MID(I3974,5,1)+MID(I3974,7,1)+
                 IF(LEN(MID(I3974,2,1)*2)&gt;1,MID(MID(I3974,2,1)*2,1,1)+MID(MID(I3974,2,1)*2,2,1),MID(I3974,2,1)*2)+
                 IF(LEN(MID(I3974,4,1)*2)&gt;1,MID(MID(I3974,4,1)*2,1,1)+MID(MID(I3974,4,1)*2,2,1),MID(I3974,4,1)*2)+
                 IF(LEN(MID(I3974,6,1)*2)&gt;1,MID(MID(I3974,6,1)*2,1,1)+MID(MID(I3974,6,1)*2,2,1),MID(I3974,6,1)*2)+
                 IF(LEN(MID(I3974,8,1)*2)&gt;1,MID(MID(I3974,8,1)*2,1,1)+MID(MID(I3974,8,1)*2,2,1),MID(I3974,8,1)*2),1),
IF(
OR(LEFT(I3974,1)="P",LEFT(I3974,1)="Q",LEFT(I3974,1)="R",LEFT(I3974,1)="S",LEFT(I3974,1)="W",MID(I3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4" s="38"/>
      <c r="O3974" s="5"/>
      <c r="P3974" s="5"/>
      <c r="Q3974" s="5"/>
      <c r="R3974" s="5"/>
      <c r="S3974" s="5"/>
      <c r="T3974" s="5"/>
      <c r="U3974" s="5"/>
      <c r="V3974" s="5"/>
      <c r="W3974" s="5"/>
      <c r="X3974" s="5"/>
      <c r="Y3974" s="5"/>
      <c r="Z3974" s="5"/>
      <c r="AA3974" s="5"/>
    </row>
    <row r="3975" spans="1:27" x14ac:dyDescent="0.35">
      <c r="A3975" s="59"/>
      <c r="B3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5" s="5"/>
      <c r="G3975" s="5"/>
      <c r="H3975" s="5"/>
      <c r="I3975" s="5"/>
      <c r="J3975" s="5"/>
      <c r="K3975" s="5"/>
      <c r="L39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5" s="62" t="str">
        <f>IF(FormularioInscripcion[[#This Row],[Tipo DOC]]="NIF Empresa",
IFERROR(UPPER(RIGHT(I3975,1))=
UPPER(RIGHT(_xlfn.LET(_xlpm.Check,
RIGHT(MID(I3975,3,1)+MID(I3975,5,1)+MID(I3975,7,1)+
                 IF(LEN(MID(I3975,2,1)*2)&gt;1,MID(MID(I3975,2,1)*2,1,1)+MID(MID(I3975,2,1)*2,2,1),MID(I3975,2,1)*2)+
                 IF(LEN(MID(I3975,4,1)*2)&gt;1,MID(MID(I3975,4,1)*2,1,1)+MID(MID(I3975,4,1)*2,2,1),MID(I3975,4,1)*2)+
                 IF(LEN(MID(I3975,6,1)*2)&gt;1,MID(MID(I3975,6,1)*2,1,1)+MID(MID(I3975,6,1)*2,2,1),MID(I3975,6,1)*2)+
                 IF(LEN(MID(I3975,8,1)*2)&gt;1,MID(MID(I3975,8,1)*2,1,1)+MID(MID(I3975,8,1)*2,2,1),MID(I3975,8,1)*2),1),
IF(
OR(LEFT(I3975,1)="P",LEFT(I3975,1)="Q",LEFT(I3975,1)="R",LEFT(I3975,1)="S",LEFT(I3975,1)="W",MID(I3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5" s="38"/>
      <c r="O3975" s="5"/>
      <c r="P3975" s="5"/>
      <c r="Q3975" s="5"/>
      <c r="R3975" s="5"/>
      <c r="S3975" s="5"/>
      <c r="T3975" s="5"/>
      <c r="U3975" s="5"/>
      <c r="V3975" s="5"/>
      <c r="W3975" s="5"/>
      <c r="X3975" s="5"/>
      <c r="Y3975" s="5"/>
      <c r="Z3975" s="5"/>
      <c r="AA3975" s="5"/>
    </row>
    <row r="3976" spans="1:27" x14ac:dyDescent="0.35">
      <c r="A3976" s="59"/>
      <c r="B3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6" s="5"/>
      <c r="G3976" s="5"/>
      <c r="H3976" s="5"/>
      <c r="I3976" s="5"/>
      <c r="J3976" s="5"/>
      <c r="K3976" s="5"/>
      <c r="L39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6" s="62" t="str">
        <f>IF(FormularioInscripcion[[#This Row],[Tipo DOC]]="NIF Empresa",
IFERROR(UPPER(RIGHT(I3976,1))=
UPPER(RIGHT(_xlfn.LET(_xlpm.Check,
RIGHT(MID(I3976,3,1)+MID(I3976,5,1)+MID(I3976,7,1)+
                 IF(LEN(MID(I3976,2,1)*2)&gt;1,MID(MID(I3976,2,1)*2,1,1)+MID(MID(I3976,2,1)*2,2,1),MID(I3976,2,1)*2)+
                 IF(LEN(MID(I3976,4,1)*2)&gt;1,MID(MID(I3976,4,1)*2,1,1)+MID(MID(I3976,4,1)*2,2,1),MID(I3976,4,1)*2)+
                 IF(LEN(MID(I3976,6,1)*2)&gt;1,MID(MID(I3976,6,1)*2,1,1)+MID(MID(I3976,6,1)*2,2,1),MID(I3976,6,1)*2)+
                 IF(LEN(MID(I3976,8,1)*2)&gt;1,MID(MID(I3976,8,1)*2,1,1)+MID(MID(I3976,8,1)*2,2,1),MID(I3976,8,1)*2),1),
IF(
OR(LEFT(I3976,1)="P",LEFT(I3976,1)="Q",LEFT(I3976,1)="R",LEFT(I3976,1)="S",LEFT(I3976,1)="W",MID(I3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6" s="38"/>
      <c r="O3976" s="5"/>
      <c r="P3976" s="5"/>
      <c r="Q3976" s="5"/>
      <c r="R3976" s="5"/>
      <c r="S3976" s="5"/>
      <c r="T3976" s="5"/>
      <c r="U3976" s="5"/>
      <c r="V3976" s="5"/>
      <c r="W3976" s="5"/>
      <c r="X3976" s="5"/>
      <c r="Y3976" s="5"/>
      <c r="Z3976" s="5"/>
      <c r="AA3976" s="5"/>
    </row>
    <row r="3977" spans="1:27" x14ac:dyDescent="0.35">
      <c r="A3977" s="59"/>
      <c r="B3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7" s="5"/>
      <c r="G3977" s="5"/>
      <c r="H3977" s="5"/>
      <c r="I3977" s="5"/>
      <c r="J3977" s="5"/>
      <c r="K3977" s="5"/>
      <c r="L39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7" s="62" t="str">
        <f>IF(FormularioInscripcion[[#This Row],[Tipo DOC]]="NIF Empresa",
IFERROR(UPPER(RIGHT(I3977,1))=
UPPER(RIGHT(_xlfn.LET(_xlpm.Check,
RIGHT(MID(I3977,3,1)+MID(I3977,5,1)+MID(I3977,7,1)+
                 IF(LEN(MID(I3977,2,1)*2)&gt;1,MID(MID(I3977,2,1)*2,1,1)+MID(MID(I3977,2,1)*2,2,1),MID(I3977,2,1)*2)+
                 IF(LEN(MID(I3977,4,1)*2)&gt;1,MID(MID(I3977,4,1)*2,1,1)+MID(MID(I3977,4,1)*2,2,1),MID(I3977,4,1)*2)+
                 IF(LEN(MID(I3977,6,1)*2)&gt;1,MID(MID(I3977,6,1)*2,1,1)+MID(MID(I3977,6,1)*2,2,1),MID(I3977,6,1)*2)+
                 IF(LEN(MID(I3977,8,1)*2)&gt;1,MID(MID(I3977,8,1)*2,1,1)+MID(MID(I3977,8,1)*2,2,1),MID(I3977,8,1)*2),1),
IF(
OR(LEFT(I3977,1)="P",LEFT(I3977,1)="Q",LEFT(I3977,1)="R",LEFT(I3977,1)="S",LEFT(I3977,1)="W",MID(I3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7" s="38"/>
      <c r="O3977" s="5"/>
      <c r="P3977" s="5"/>
      <c r="Q3977" s="5"/>
      <c r="R3977" s="5"/>
      <c r="S3977" s="5"/>
      <c r="T3977" s="5"/>
      <c r="U3977" s="5"/>
      <c r="V3977" s="5"/>
      <c r="W3977" s="5"/>
      <c r="X3977" s="5"/>
      <c r="Y3977" s="5"/>
      <c r="Z3977" s="5"/>
      <c r="AA3977" s="5"/>
    </row>
    <row r="3978" spans="1:27" x14ac:dyDescent="0.35">
      <c r="A3978" s="59"/>
      <c r="B3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8" s="5"/>
      <c r="G3978" s="5"/>
      <c r="H3978" s="5"/>
      <c r="I3978" s="5"/>
      <c r="J3978" s="5"/>
      <c r="K3978" s="5"/>
      <c r="L39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8" s="62" t="str">
        <f>IF(FormularioInscripcion[[#This Row],[Tipo DOC]]="NIF Empresa",
IFERROR(UPPER(RIGHT(I3978,1))=
UPPER(RIGHT(_xlfn.LET(_xlpm.Check,
RIGHT(MID(I3978,3,1)+MID(I3978,5,1)+MID(I3978,7,1)+
                 IF(LEN(MID(I3978,2,1)*2)&gt;1,MID(MID(I3978,2,1)*2,1,1)+MID(MID(I3978,2,1)*2,2,1),MID(I3978,2,1)*2)+
                 IF(LEN(MID(I3978,4,1)*2)&gt;1,MID(MID(I3978,4,1)*2,1,1)+MID(MID(I3978,4,1)*2,2,1),MID(I3978,4,1)*2)+
                 IF(LEN(MID(I3978,6,1)*2)&gt;1,MID(MID(I3978,6,1)*2,1,1)+MID(MID(I3978,6,1)*2,2,1),MID(I3978,6,1)*2)+
                 IF(LEN(MID(I3978,8,1)*2)&gt;1,MID(MID(I3978,8,1)*2,1,1)+MID(MID(I3978,8,1)*2,2,1),MID(I3978,8,1)*2),1),
IF(
OR(LEFT(I3978,1)="P",LEFT(I3978,1)="Q",LEFT(I3978,1)="R",LEFT(I3978,1)="S",LEFT(I3978,1)="W",MID(I3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8" s="38"/>
      <c r="O3978" s="5"/>
      <c r="P3978" s="5"/>
      <c r="Q3978" s="5"/>
      <c r="R3978" s="5"/>
      <c r="S3978" s="5"/>
      <c r="T3978" s="5"/>
      <c r="U3978" s="5"/>
      <c r="V3978" s="5"/>
      <c r="W3978" s="5"/>
      <c r="X3978" s="5"/>
      <c r="Y3978" s="5"/>
      <c r="Z3978" s="5"/>
      <c r="AA3978" s="5"/>
    </row>
    <row r="3979" spans="1:27" x14ac:dyDescent="0.35">
      <c r="A3979" s="59"/>
      <c r="B3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79" s="5"/>
      <c r="G3979" s="5"/>
      <c r="H3979" s="5"/>
      <c r="I3979" s="5"/>
      <c r="J3979" s="5"/>
      <c r="K3979" s="5"/>
      <c r="L39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79" s="62" t="str">
        <f>IF(FormularioInscripcion[[#This Row],[Tipo DOC]]="NIF Empresa",
IFERROR(UPPER(RIGHT(I3979,1))=
UPPER(RIGHT(_xlfn.LET(_xlpm.Check,
RIGHT(MID(I3979,3,1)+MID(I3979,5,1)+MID(I3979,7,1)+
                 IF(LEN(MID(I3979,2,1)*2)&gt;1,MID(MID(I3979,2,1)*2,1,1)+MID(MID(I3979,2,1)*2,2,1),MID(I3979,2,1)*2)+
                 IF(LEN(MID(I3979,4,1)*2)&gt;1,MID(MID(I3979,4,1)*2,1,1)+MID(MID(I3979,4,1)*2,2,1),MID(I3979,4,1)*2)+
                 IF(LEN(MID(I3979,6,1)*2)&gt;1,MID(MID(I3979,6,1)*2,1,1)+MID(MID(I3979,6,1)*2,2,1),MID(I3979,6,1)*2)+
                 IF(LEN(MID(I3979,8,1)*2)&gt;1,MID(MID(I3979,8,1)*2,1,1)+MID(MID(I3979,8,1)*2,2,1),MID(I3979,8,1)*2),1),
IF(
OR(LEFT(I3979,1)="P",LEFT(I3979,1)="Q",LEFT(I3979,1)="R",LEFT(I3979,1)="S",LEFT(I3979,1)="W",MID(I3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79" s="38"/>
      <c r="O3979" s="5"/>
      <c r="P3979" s="5"/>
      <c r="Q3979" s="5"/>
      <c r="R3979" s="5"/>
      <c r="S3979" s="5"/>
      <c r="T3979" s="5"/>
      <c r="U3979" s="5"/>
      <c r="V3979" s="5"/>
      <c r="W3979" s="5"/>
      <c r="X3979" s="5"/>
      <c r="Y3979" s="5"/>
      <c r="Z3979" s="5"/>
      <c r="AA3979" s="5"/>
    </row>
    <row r="3980" spans="1:27" x14ac:dyDescent="0.35">
      <c r="A3980" s="59"/>
      <c r="B3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0" s="5"/>
      <c r="G3980" s="5"/>
      <c r="H3980" s="5"/>
      <c r="I3980" s="5"/>
      <c r="J3980" s="5"/>
      <c r="K3980" s="5"/>
      <c r="L39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0" s="62" t="str">
        <f>IF(FormularioInscripcion[[#This Row],[Tipo DOC]]="NIF Empresa",
IFERROR(UPPER(RIGHT(I3980,1))=
UPPER(RIGHT(_xlfn.LET(_xlpm.Check,
RIGHT(MID(I3980,3,1)+MID(I3980,5,1)+MID(I3980,7,1)+
                 IF(LEN(MID(I3980,2,1)*2)&gt;1,MID(MID(I3980,2,1)*2,1,1)+MID(MID(I3980,2,1)*2,2,1),MID(I3980,2,1)*2)+
                 IF(LEN(MID(I3980,4,1)*2)&gt;1,MID(MID(I3980,4,1)*2,1,1)+MID(MID(I3980,4,1)*2,2,1),MID(I3980,4,1)*2)+
                 IF(LEN(MID(I3980,6,1)*2)&gt;1,MID(MID(I3980,6,1)*2,1,1)+MID(MID(I3980,6,1)*2,2,1),MID(I3980,6,1)*2)+
                 IF(LEN(MID(I3980,8,1)*2)&gt;1,MID(MID(I3980,8,1)*2,1,1)+MID(MID(I3980,8,1)*2,2,1),MID(I3980,8,1)*2),1),
IF(
OR(LEFT(I3980,1)="P",LEFT(I3980,1)="Q",LEFT(I3980,1)="R",LEFT(I3980,1)="S",LEFT(I3980,1)="W",MID(I3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0" s="38"/>
      <c r="O3980" s="5"/>
      <c r="P3980" s="5"/>
      <c r="Q3980" s="5"/>
      <c r="R3980" s="5"/>
      <c r="S3980" s="5"/>
      <c r="T3980" s="5"/>
      <c r="U3980" s="5"/>
      <c r="V3980" s="5"/>
      <c r="W3980" s="5"/>
      <c r="X3980" s="5"/>
      <c r="Y3980" s="5"/>
      <c r="Z3980" s="5"/>
      <c r="AA3980" s="5"/>
    </row>
    <row r="3981" spans="1:27" x14ac:dyDescent="0.35">
      <c r="A3981" s="59"/>
      <c r="B3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1" s="5"/>
      <c r="G3981" s="5"/>
      <c r="H3981" s="5"/>
      <c r="I3981" s="5"/>
      <c r="J3981" s="5"/>
      <c r="K3981" s="5"/>
      <c r="L39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1" s="62" t="str">
        <f>IF(FormularioInscripcion[[#This Row],[Tipo DOC]]="NIF Empresa",
IFERROR(UPPER(RIGHT(I3981,1))=
UPPER(RIGHT(_xlfn.LET(_xlpm.Check,
RIGHT(MID(I3981,3,1)+MID(I3981,5,1)+MID(I3981,7,1)+
                 IF(LEN(MID(I3981,2,1)*2)&gt;1,MID(MID(I3981,2,1)*2,1,1)+MID(MID(I3981,2,1)*2,2,1),MID(I3981,2,1)*2)+
                 IF(LEN(MID(I3981,4,1)*2)&gt;1,MID(MID(I3981,4,1)*2,1,1)+MID(MID(I3981,4,1)*2,2,1),MID(I3981,4,1)*2)+
                 IF(LEN(MID(I3981,6,1)*2)&gt;1,MID(MID(I3981,6,1)*2,1,1)+MID(MID(I3981,6,1)*2,2,1),MID(I3981,6,1)*2)+
                 IF(LEN(MID(I3981,8,1)*2)&gt;1,MID(MID(I3981,8,1)*2,1,1)+MID(MID(I3981,8,1)*2,2,1),MID(I3981,8,1)*2),1),
IF(
OR(LEFT(I3981,1)="P",LEFT(I3981,1)="Q",LEFT(I3981,1)="R",LEFT(I3981,1)="S",LEFT(I3981,1)="W",MID(I3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1" s="38"/>
      <c r="O3981" s="5"/>
      <c r="P3981" s="5"/>
      <c r="Q3981" s="5"/>
      <c r="R3981" s="5"/>
      <c r="S3981" s="5"/>
      <c r="T3981" s="5"/>
      <c r="U3981" s="5"/>
      <c r="V3981" s="5"/>
      <c r="W3981" s="5"/>
      <c r="X3981" s="5"/>
      <c r="Y3981" s="5"/>
      <c r="Z3981" s="5"/>
      <c r="AA3981" s="5"/>
    </row>
    <row r="3982" spans="1:27" x14ac:dyDescent="0.35">
      <c r="A3982" s="59"/>
      <c r="B3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2" s="5"/>
      <c r="G3982" s="5"/>
      <c r="H3982" s="5"/>
      <c r="I3982" s="5"/>
      <c r="J3982" s="5"/>
      <c r="K3982" s="5"/>
      <c r="L39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2" s="62" t="str">
        <f>IF(FormularioInscripcion[[#This Row],[Tipo DOC]]="NIF Empresa",
IFERROR(UPPER(RIGHT(I3982,1))=
UPPER(RIGHT(_xlfn.LET(_xlpm.Check,
RIGHT(MID(I3982,3,1)+MID(I3982,5,1)+MID(I3982,7,1)+
                 IF(LEN(MID(I3982,2,1)*2)&gt;1,MID(MID(I3982,2,1)*2,1,1)+MID(MID(I3982,2,1)*2,2,1),MID(I3982,2,1)*2)+
                 IF(LEN(MID(I3982,4,1)*2)&gt;1,MID(MID(I3982,4,1)*2,1,1)+MID(MID(I3982,4,1)*2,2,1),MID(I3982,4,1)*2)+
                 IF(LEN(MID(I3982,6,1)*2)&gt;1,MID(MID(I3982,6,1)*2,1,1)+MID(MID(I3982,6,1)*2,2,1),MID(I3982,6,1)*2)+
                 IF(LEN(MID(I3982,8,1)*2)&gt;1,MID(MID(I3982,8,1)*2,1,1)+MID(MID(I3982,8,1)*2,2,1),MID(I3982,8,1)*2),1),
IF(
OR(LEFT(I3982,1)="P",LEFT(I3982,1)="Q",LEFT(I3982,1)="R",LEFT(I3982,1)="S",LEFT(I3982,1)="W",MID(I3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2" s="38"/>
      <c r="O3982" s="5"/>
      <c r="P3982" s="5"/>
      <c r="Q3982" s="5"/>
      <c r="R3982" s="5"/>
      <c r="S3982" s="5"/>
      <c r="T3982" s="5"/>
      <c r="U3982" s="5"/>
      <c r="V3982" s="5"/>
      <c r="W3982" s="5"/>
      <c r="X3982" s="5"/>
      <c r="Y3982" s="5"/>
      <c r="Z3982" s="5"/>
      <c r="AA3982" s="5"/>
    </row>
    <row r="3983" spans="1:27" x14ac:dyDescent="0.35">
      <c r="A3983" s="59"/>
      <c r="B3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3" s="5"/>
      <c r="G3983" s="5"/>
      <c r="H3983" s="5"/>
      <c r="I3983" s="5"/>
      <c r="J3983" s="5"/>
      <c r="K3983" s="5"/>
      <c r="L39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3" s="62" t="str">
        <f>IF(FormularioInscripcion[[#This Row],[Tipo DOC]]="NIF Empresa",
IFERROR(UPPER(RIGHT(I3983,1))=
UPPER(RIGHT(_xlfn.LET(_xlpm.Check,
RIGHT(MID(I3983,3,1)+MID(I3983,5,1)+MID(I3983,7,1)+
                 IF(LEN(MID(I3983,2,1)*2)&gt;1,MID(MID(I3983,2,1)*2,1,1)+MID(MID(I3983,2,1)*2,2,1),MID(I3983,2,1)*2)+
                 IF(LEN(MID(I3983,4,1)*2)&gt;1,MID(MID(I3983,4,1)*2,1,1)+MID(MID(I3983,4,1)*2,2,1),MID(I3983,4,1)*2)+
                 IF(LEN(MID(I3983,6,1)*2)&gt;1,MID(MID(I3983,6,1)*2,1,1)+MID(MID(I3983,6,1)*2,2,1),MID(I3983,6,1)*2)+
                 IF(LEN(MID(I3983,8,1)*2)&gt;1,MID(MID(I3983,8,1)*2,1,1)+MID(MID(I3983,8,1)*2,2,1),MID(I3983,8,1)*2),1),
IF(
OR(LEFT(I3983,1)="P",LEFT(I3983,1)="Q",LEFT(I3983,1)="R",LEFT(I3983,1)="S",LEFT(I3983,1)="W",MID(I3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3" s="38"/>
      <c r="O3983" s="5"/>
      <c r="P3983" s="5"/>
      <c r="Q3983" s="5"/>
      <c r="R3983" s="5"/>
      <c r="S3983" s="5"/>
      <c r="T3983" s="5"/>
      <c r="U3983" s="5"/>
      <c r="V3983" s="5"/>
      <c r="W3983" s="5"/>
      <c r="X3983" s="5"/>
      <c r="Y3983" s="5"/>
      <c r="Z3983" s="5"/>
      <c r="AA3983" s="5"/>
    </row>
    <row r="3984" spans="1:27" x14ac:dyDescent="0.35">
      <c r="A3984" s="59"/>
      <c r="B3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4" s="5"/>
      <c r="G3984" s="5"/>
      <c r="H3984" s="5"/>
      <c r="I3984" s="5"/>
      <c r="J3984" s="5"/>
      <c r="K3984" s="5"/>
      <c r="L39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4" s="62" t="str">
        <f>IF(FormularioInscripcion[[#This Row],[Tipo DOC]]="NIF Empresa",
IFERROR(UPPER(RIGHT(I3984,1))=
UPPER(RIGHT(_xlfn.LET(_xlpm.Check,
RIGHT(MID(I3984,3,1)+MID(I3984,5,1)+MID(I3984,7,1)+
                 IF(LEN(MID(I3984,2,1)*2)&gt;1,MID(MID(I3984,2,1)*2,1,1)+MID(MID(I3984,2,1)*2,2,1),MID(I3984,2,1)*2)+
                 IF(LEN(MID(I3984,4,1)*2)&gt;1,MID(MID(I3984,4,1)*2,1,1)+MID(MID(I3984,4,1)*2,2,1),MID(I3984,4,1)*2)+
                 IF(LEN(MID(I3984,6,1)*2)&gt;1,MID(MID(I3984,6,1)*2,1,1)+MID(MID(I3984,6,1)*2,2,1),MID(I3984,6,1)*2)+
                 IF(LEN(MID(I3984,8,1)*2)&gt;1,MID(MID(I3984,8,1)*2,1,1)+MID(MID(I3984,8,1)*2,2,1),MID(I3984,8,1)*2),1),
IF(
OR(LEFT(I3984,1)="P",LEFT(I3984,1)="Q",LEFT(I3984,1)="R",LEFT(I3984,1)="S",LEFT(I3984,1)="W",MID(I3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4" s="38"/>
      <c r="O3984" s="5"/>
      <c r="P3984" s="5"/>
      <c r="Q3984" s="5"/>
      <c r="R3984" s="5"/>
      <c r="S3984" s="5"/>
      <c r="T3984" s="5"/>
      <c r="U3984" s="5"/>
      <c r="V3984" s="5"/>
      <c r="W3984" s="5"/>
      <c r="X3984" s="5"/>
      <c r="Y3984" s="5"/>
      <c r="Z3984" s="5"/>
      <c r="AA3984" s="5"/>
    </row>
    <row r="3985" spans="1:27" x14ac:dyDescent="0.35">
      <c r="A3985" s="59"/>
      <c r="B3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5" s="5"/>
      <c r="G3985" s="5"/>
      <c r="H3985" s="5"/>
      <c r="I3985" s="5"/>
      <c r="J3985" s="5"/>
      <c r="K3985" s="5"/>
      <c r="L39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5" s="62" t="str">
        <f>IF(FormularioInscripcion[[#This Row],[Tipo DOC]]="NIF Empresa",
IFERROR(UPPER(RIGHT(I3985,1))=
UPPER(RIGHT(_xlfn.LET(_xlpm.Check,
RIGHT(MID(I3985,3,1)+MID(I3985,5,1)+MID(I3985,7,1)+
                 IF(LEN(MID(I3985,2,1)*2)&gt;1,MID(MID(I3985,2,1)*2,1,1)+MID(MID(I3985,2,1)*2,2,1),MID(I3985,2,1)*2)+
                 IF(LEN(MID(I3985,4,1)*2)&gt;1,MID(MID(I3985,4,1)*2,1,1)+MID(MID(I3985,4,1)*2,2,1),MID(I3985,4,1)*2)+
                 IF(LEN(MID(I3985,6,1)*2)&gt;1,MID(MID(I3985,6,1)*2,1,1)+MID(MID(I3985,6,1)*2,2,1),MID(I3985,6,1)*2)+
                 IF(LEN(MID(I3985,8,1)*2)&gt;1,MID(MID(I3985,8,1)*2,1,1)+MID(MID(I3985,8,1)*2,2,1),MID(I3985,8,1)*2),1),
IF(
OR(LEFT(I3985,1)="P",LEFT(I3985,1)="Q",LEFT(I3985,1)="R",LEFT(I3985,1)="S",LEFT(I3985,1)="W",MID(I3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5" s="38"/>
      <c r="O3985" s="5"/>
      <c r="P3985" s="5"/>
      <c r="Q3985" s="5"/>
      <c r="R3985" s="5"/>
      <c r="S3985" s="5"/>
      <c r="T3985" s="5"/>
      <c r="U3985" s="5"/>
      <c r="V3985" s="5"/>
      <c r="W3985" s="5"/>
      <c r="X3985" s="5"/>
      <c r="Y3985" s="5"/>
      <c r="Z3985" s="5"/>
      <c r="AA3985" s="5"/>
    </row>
    <row r="3986" spans="1:27" x14ac:dyDescent="0.35">
      <c r="A3986" s="59"/>
      <c r="B3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6" s="5"/>
      <c r="G3986" s="5"/>
      <c r="H3986" s="5"/>
      <c r="I3986" s="5"/>
      <c r="J3986" s="5"/>
      <c r="K3986" s="5"/>
      <c r="L39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6" s="62" t="str">
        <f>IF(FormularioInscripcion[[#This Row],[Tipo DOC]]="NIF Empresa",
IFERROR(UPPER(RIGHT(I3986,1))=
UPPER(RIGHT(_xlfn.LET(_xlpm.Check,
RIGHT(MID(I3986,3,1)+MID(I3986,5,1)+MID(I3986,7,1)+
                 IF(LEN(MID(I3986,2,1)*2)&gt;1,MID(MID(I3986,2,1)*2,1,1)+MID(MID(I3986,2,1)*2,2,1),MID(I3986,2,1)*2)+
                 IF(LEN(MID(I3986,4,1)*2)&gt;1,MID(MID(I3986,4,1)*2,1,1)+MID(MID(I3986,4,1)*2,2,1),MID(I3986,4,1)*2)+
                 IF(LEN(MID(I3986,6,1)*2)&gt;1,MID(MID(I3986,6,1)*2,1,1)+MID(MID(I3986,6,1)*2,2,1),MID(I3986,6,1)*2)+
                 IF(LEN(MID(I3986,8,1)*2)&gt;1,MID(MID(I3986,8,1)*2,1,1)+MID(MID(I3986,8,1)*2,2,1),MID(I3986,8,1)*2),1),
IF(
OR(LEFT(I3986,1)="P",LEFT(I3986,1)="Q",LEFT(I3986,1)="R",LEFT(I3986,1)="S",LEFT(I3986,1)="W",MID(I3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6" s="38"/>
      <c r="O3986" s="5"/>
      <c r="P3986" s="5"/>
      <c r="Q3986" s="5"/>
      <c r="R3986" s="5"/>
      <c r="S3986" s="5"/>
      <c r="T3986" s="5"/>
      <c r="U3986" s="5"/>
      <c r="V3986" s="5"/>
      <c r="W3986" s="5"/>
      <c r="X3986" s="5"/>
      <c r="Y3986" s="5"/>
      <c r="Z3986" s="5"/>
      <c r="AA3986" s="5"/>
    </row>
    <row r="3987" spans="1:27" x14ac:dyDescent="0.35">
      <c r="A3987" s="59"/>
      <c r="B3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7" s="5"/>
      <c r="G3987" s="5"/>
      <c r="H3987" s="5"/>
      <c r="I3987" s="5"/>
      <c r="J3987" s="5"/>
      <c r="K3987" s="5"/>
      <c r="L39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7" s="62" t="str">
        <f>IF(FormularioInscripcion[[#This Row],[Tipo DOC]]="NIF Empresa",
IFERROR(UPPER(RIGHT(I3987,1))=
UPPER(RIGHT(_xlfn.LET(_xlpm.Check,
RIGHT(MID(I3987,3,1)+MID(I3987,5,1)+MID(I3987,7,1)+
                 IF(LEN(MID(I3987,2,1)*2)&gt;1,MID(MID(I3987,2,1)*2,1,1)+MID(MID(I3987,2,1)*2,2,1),MID(I3987,2,1)*2)+
                 IF(LEN(MID(I3987,4,1)*2)&gt;1,MID(MID(I3987,4,1)*2,1,1)+MID(MID(I3987,4,1)*2,2,1),MID(I3987,4,1)*2)+
                 IF(LEN(MID(I3987,6,1)*2)&gt;1,MID(MID(I3987,6,1)*2,1,1)+MID(MID(I3987,6,1)*2,2,1),MID(I3987,6,1)*2)+
                 IF(LEN(MID(I3987,8,1)*2)&gt;1,MID(MID(I3987,8,1)*2,1,1)+MID(MID(I3987,8,1)*2,2,1),MID(I3987,8,1)*2),1),
IF(
OR(LEFT(I3987,1)="P",LEFT(I3987,1)="Q",LEFT(I3987,1)="R",LEFT(I3987,1)="S",LEFT(I3987,1)="W",MID(I3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7" s="38"/>
      <c r="O3987" s="5"/>
      <c r="P3987" s="5"/>
      <c r="Q3987" s="5"/>
      <c r="R3987" s="5"/>
      <c r="S3987" s="5"/>
      <c r="T3987" s="5"/>
      <c r="U3987" s="5"/>
      <c r="V3987" s="5"/>
      <c r="W3987" s="5"/>
      <c r="X3987" s="5"/>
      <c r="Y3987" s="5"/>
      <c r="Z3987" s="5"/>
      <c r="AA3987" s="5"/>
    </row>
    <row r="3988" spans="1:27" x14ac:dyDescent="0.35">
      <c r="A3988" s="59"/>
      <c r="B3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8" s="5"/>
      <c r="G3988" s="5"/>
      <c r="H3988" s="5"/>
      <c r="I3988" s="5"/>
      <c r="J3988" s="5"/>
      <c r="K3988" s="5"/>
      <c r="L39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8" s="62" t="str">
        <f>IF(FormularioInscripcion[[#This Row],[Tipo DOC]]="NIF Empresa",
IFERROR(UPPER(RIGHT(I3988,1))=
UPPER(RIGHT(_xlfn.LET(_xlpm.Check,
RIGHT(MID(I3988,3,1)+MID(I3988,5,1)+MID(I3988,7,1)+
                 IF(LEN(MID(I3988,2,1)*2)&gt;1,MID(MID(I3988,2,1)*2,1,1)+MID(MID(I3988,2,1)*2,2,1),MID(I3988,2,1)*2)+
                 IF(LEN(MID(I3988,4,1)*2)&gt;1,MID(MID(I3988,4,1)*2,1,1)+MID(MID(I3988,4,1)*2,2,1),MID(I3988,4,1)*2)+
                 IF(LEN(MID(I3988,6,1)*2)&gt;1,MID(MID(I3988,6,1)*2,1,1)+MID(MID(I3988,6,1)*2,2,1),MID(I3988,6,1)*2)+
                 IF(LEN(MID(I3988,8,1)*2)&gt;1,MID(MID(I3988,8,1)*2,1,1)+MID(MID(I3988,8,1)*2,2,1),MID(I3988,8,1)*2),1),
IF(
OR(LEFT(I3988,1)="P",LEFT(I3988,1)="Q",LEFT(I3988,1)="R",LEFT(I3988,1)="S",LEFT(I3988,1)="W",MID(I3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8" s="38"/>
      <c r="O3988" s="5"/>
      <c r="P3988" s="5"/>
      <c r="Q3988" s="5"/>
      <c r="R3988" s="5"/>
      <c r="S3988" s="5"/>
      <c r="T3988" s="5"/>
      <c r="U3988" s="5"/>
      <c r="V3988" s="5"/>
      <c r="W3988" s="5"/>
      <c r="X3988" s="5"/>
      <c r="Y3988" s="5"/>
      <c r="Z3988" s="5"/>
      <c r="AA3988" s="5"/>
    </row>
    <row r="3989" spans="1:27" x14ac:dyDescent="0.35">
      <c r="A3989" s="59"/>
      <c r="B3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89" s="5"/>
      <c r="G3989" s="5"/>
      <c r="H3989" s="5"/>
      <c r="I3989" s="5"/>
      <c r="J3989" s="5"/>
      <c r="K3989" s="5"/>
      <c r="L39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89" s="62" t="str">
        <f>IF(FormularioInscripcion[[#This Row],[Tipo DOC]]="NIF Empresa",
IFERROR(UPPER(RIGHT(I3989,1))=
UPPER(RIGHT(_xlfn.LET(_xlpm.Check,
RIGHT(MID(I3989,3,1)+MID(I3989,5,1)+MID(I3989,7,1)+
                 IF(LEN(MID(I3989,2,1)*2)&gt;1,MID(MID(I3989,2,1)*2,1,1)+MID(MID(I3989,2,1)*2,2,1),MID(I3989,2,1)*2)+
                 IF(LEN(MID(I3989,4,1)*2)&gt;1,MID(MID(I3989,4,1)*2,1,1)+MID(MID(I3989,4,1)*2,2,1),MID(I3989,4,1)*2)+
                 IF(LEN(MID(I3989,6,1)*2)&gt;1,MID(MID(I3989,6,1)*2,1,1)+MID(MID(I3989,6,1)*2,2,1),MID(I3989,6,1)*2)+
                 IF(LEN(MID(I3989,8,1)*2)&gt;1,MID(MID(I3989,8,1)*2,1,1)+MID(MID(I3989,8,1)*2,2,1),MID(I3989,8,1)*2),1),
IF(
OR(LEFT(I3989,1)="P",LEFT(I3989,1)="Q",LEFT(I3989,1)="R",LEFT(I3989,1)="S",LEFT(I3989,1)="W",MID(I3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89" s="38"/>
      <c r="O3989" s="5"/>
      <c r="P3989" s="5"/>
      <c r="Q3989" s="5"/>
      <c r="R3989" s="5"/>
      <c r="S3989" s="5"/>
      <c r="T3989" s="5"/>
      <c r="U3989" s="5"/>
      <c r="V3989" s="5"/>
      <c r="W3989" s="5"/>
      <c r="X3989" s="5"/>
      <c r="Y3989" s="5"/>
      <c r="Z3989" s="5"/>
      <c r="AA3989" s="5"/>
    </row>
    <row r="3990" spans="1:27" x14ac:dyDescent="0.35">
      <c r="A3990" s="59"/>
      <c r="B3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0" s="5"/>
      <c r="G3990" s="5"/>
      <c r="H3990" s="5"/>
      <c r="I3990" s="5"/>
      <c r="J3990" s="5"/>
      <c r="K3990" s="5"/>
      <c r="L39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0" s="62" t="str">
        <f>IF(FormularioInscripcion[[#This Row],[Tipo DOC]]="NIF Empresa",
IFERROR(UPPER(RIGHT(I3990,1))=
UPPER(RIGHT(_xlfn.LET(_xlpm.Check,
RIGHT(MID(I3990,3,1)+MID(I3990,5,1)+MID(I3990,7,1)+
                 IF(LEN(MID(I3990,2,1)*2)&gt;1,MID(MID(I3990,2,1)*2,1,1)+MID(MID(I3990,2,1)*2,2,1),MID(I3990,2,1)*2)+
                 IF(LEN(MID(I3990,4,1)*2)&gt;1,MID(MID(I3990,4,1)*2,1,1)+MID(MID(I3990,4,1)*2,2,1),MID(I3990,4,1)*2)+
                 IF(LEN(MID(I3990,6,1)*2)&gt;1,MID(MID(I3990,6,1)*2,1,1)+MID(MID(I3990,6,1)*2,2,1),MID(I3990,6,1)*2)+
                 IF(LEN(MID(I3990,8,1)*2)&gt;1,MID(MID(I3990,8,1)*2,1,1)+MID(MID(I3990,8,1)*2,2,1),MID(I3990,8,1)*2),1),
IF(
OR(LEFT(I3990,1)="P",LEFT(I3990,1)="Q",LEFT(I3990,1)="R",LEFT(I3990,1)="S",LEFT(I3990,1)="W",MID(I3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0" s="38"/>
      <c r="O3990" s="5"/>
      <c r="P3990" s="5"/>
      <c r="Q3990" s="5"/>
      <c r="R3990" s="5"/>
      <c r="S3990" s="5"/>
      <c r="T3990" s="5"/>
      <c r="U3990" s="5"/>
      <c r="V3990" s="5"/>
      <c r="W3990" s="5"/>
      <c r="X3990" s="5"/>
      <c r="Y3990" s="5"/>
      <c r="Z3990" s="5"/>
      <c r="AA3990" s="5"/>
    </row>
    <row r="3991" spans="1:27" x14ac:dyDescent="0.35">
      <c r="A3991" s="59"/>
      <c r="B3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1" s="5"/>
      <c r="G3991" s="5"/>
      <c r="H3991" s="5"/>
      <c r="I3991" s="5"/>
      <c r="J3991" s="5"/>
      <c r="K3991" s="5"/>
      <c r="L39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1" s="62" t="str">
        <f>IF(FormularioInscripcion[[#This Row],[Tipo DOC]]="NIF Empresa",
IFERROR(UPPER(RIGHT(I3991,1))=
UPPER(RIGHT(_xlfn.LET(_xlpm.Check,
RIGHT(MID(I3991,3,1)+MID(I3991,5,1)+MID(I3991,7,1)+
                 IF(LEN(MID(I3991,2,1)*2)&gt;1,MID(MID(I3991,2,1)*2,1,1)+MID(MID(I3991,2,1)*2,2,1),MID(I3991,2,1)*2)+
                 IF(LEN(MID(I3991,4,1)*2)&gt;1,MID(MID(I3991,4,1)*2,1,1)+MID(MID(I3991,4,1)*2,2,1),MID(I3991,4,1)*2)+
                 IF(LEN(MID(I3991,6,1)*2)&gt;1,MID(MID(I3991,6,1)*2,1,1)+MID(MID(I3991,6,1)*2,2,1),MID(I3991,6,1)*2)+
                 IF(LEN(MID(I3991,8,1)*2)&gt;1,MID(MID(I3991,8,1)*2,1,1)+MID(MID(I3991,8,1)*2,2,1),MID(I3991,8,1)*2),1),
IF(
OR(LEFT(I3991,1)="P",LEFT(I3991,1)="Q",LEFT(I3991,1)="R",LEFT(I3991,1)="S",LEFT(I3991,1)="W",MID(I3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1" s="38"/>
      <c r="O3991" s="5"/>
      <c r="P3991" s="5"/>
      <c r="Q3991" s="5"/>
      <c r="R3991" s="5"/>
      <c r="S3991" s="5"/>
      <c r="T3991" s="5"/>
      <c r="U3991" s="5"/>
      <c r="V3991" s="5"/>
      <c r="W3991" s="5"/>
      <c r="X3991" s="5"/>
      <c r="Y3991" s="5"/>
      <c r="Z3991" s="5"/>
      <c r="AA3991" s="5"/>
    </row>
    <row r="3992" spans="1:27" x14ac:dyDescent="0.35">
      <c r="A3992" s="59"/>
      <c r="B3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2" s="5"/>
      <c r="G3992" s="5"/>
      <c r="H3992" s="5"/>
      <c r="I3992" s="5"/>
      <c r="J3992" s="5"/>
      <c r="K3992" s="5"/>
      <c r="L39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2" s="62" t="str">
        <f>IF(FormularioInscripcion[[#This Row],[Tipo DOC]]="NIF Empresa",
IFERROR(UPPER(RIGHT(I3992,1))=
UPPER(RIGHT(_xlfn.LET(_xlpm.Check,
RIGHT(MID(I3992,3,1)+MID(I3992,5,1)+MID(I3992,7,1)+
                 IF(LEN(MID(I3992,2,1)*2)&gt;1,MID(MID(I3992,2,1)*2,1,1)+MID(MID(I3992,2,1)*2,2,1),MID(I3992,2,1)*2)+
                 IF(LEN(MID(I3992,4,1)*2)&gt;1,MID(MID(I3992,4,1)*2,1,1)+MID(MID(I3992,4,1)*2,2,1),MID(I3992,4,1)*2)+
                 IF(LEN(MID(I3992,6,1)*2)&gt;1,MID(MID(I3992,6,1)*2,1,1)+MID(MID(I3992,6,1)*2,2,1),MID(I3992,6,1)*2)+
                 IF(LEN(MID(I3992,8,1)*2)&gt;1,MID(MID(I3992,8,1)*2,1,1)+MID(MID(I3992,8,1)*2,2,1),MID(I3992,8,1)*2),1),
IF(
OR(LEFT(I3992,1)="P",LEFT(I3992,1)="Q",LEFT(I3992,1)="R",LEFT(I3992,1)="S",LEFT(I3992,1)="W",MID(I3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2" s="38"/>
      <c r="O3992" s="5"/>
      <c r="P3992" s="5"/>
      <c r="Q3992" s="5"/>
      <c r="R3992" s="5"/>
      <c r="S3992" s="5"/>
      <c r="T3992" s="5"/>
      <c r="U3992" s="5"/>
      <c r="V3992" s="5"/>
      <c r="W3992" s="5"/>
      <c r="X3992" s="5"/>
      <c r="Y3992" s="5"/>
      <c r="Z3992" s="5"/>
      <c r="AA3992" s="5"/>
    </row>
    <row r="3993" spans="1:27" x14ac:dyDescent="0.35">
      <c r="A3993" s="59"/>
      <c r="B3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3" s="5"/>
      <c r="G3993" s="5"/>
      <c r="H3993" s="5"/>
      <c r="I3993" s="5"/>
      <c r="J3993" s="5"/>
      <c r="K3993" s="5"/>
      <c r="L39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3" s="62" t="str">
        <f>IF(FormularioInscripcion[[#This Row],[Tipo DOC]]="NIF Empresa",
IFERROR(UPPER(RIGHT(I3993,1))=
UPPER(RIGHT(_xlfn.LET(_xlpm.Check,
RIGHT(MID(I3993,3,1)+MID(I3993,5,1)+MID(I3993,7,1)+
                 IF(LEN(MID(I3993,2,1)*2)&gt;1,MID(MID(I3993,2,1)*2,1,1)+MID(MID(I3993,2,1)*2,2,1),MID(I3993,2,1)*2)+
                 IF(LEN(MID(I3993,4,1)*2)&gt;1,MID(MID(I3993,4,1)*2,1,1)+MID(MID(I3993,4,1)*2,2,1),MID(I3993,4,1)*2)+
                 IF(LEN(MID(I3993,6,1)*2)&gt;1,MID(MID(I3993,6,1)*2,1,1)+MID(MID(I3993,6,1)*2,2,1),MID(I3993,6,1)*2)+
                 IF(LEN(MID(I3993,8,1)*2)&gt;1,MID(MID(I3993,8,1)*2,1,1)+MID(MID(I3993,8,1)*2,2,1),MID(I3993,8,1)*2),1),
IF(
OR(LEFT(I3993,1)="P",LEFT(I3993,1)="Q",LEFT(I3993,1)="R",LEFT(I3993,1)="S",LEFT(I3993,1)="W",MID(I3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3" s="38"/>
      <c r="O3993" s="5"/>
      <c r="P3993" s="5"/>
      <c r="Q3993" s="5"/>
      <c r="R3993" s="5"/>
      <c r="S3993" s="5"/>
      <c r="T3993" s="5"/>
      <c r="U3993" s="5"/>
      <c r="V3993" s="5"/>
      <c r="W3993" s="5"/>
      <c r="X3993" s="5"/>
      <c r="Y3993" s="5"/>
      <c r="Z3993" s="5"/>
      <c r="AA3993" s="5"/>
    </row>
    <row r="3994" spans="1:27" x14ac:dyDescent="0.35">
      <c r="A3994" s="59"/>
      <c r="B3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4" s="5"/>
      <c r="G3994" s="5"/>
      <c r="H3994" s="5"/>
      <c r="I3994" s="5"/>
      <c r="J3994" s="5"/>
      <c r="K3994" s="5"/>
      <c r="L39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4" s="62" t="str">
        <f>IF(FormularioInscripcion[[#This Row],[Tipo DOC]]="NIF Empresa",
IFERROR(UPPER(RIGHT(I3994,1))=
UPPER(RIGHT(_xlfn.LET(_xlpm.Check,
RIGHT(MID(I3994,3,1)+MID(I3994,5,1)+MID(I3994,7,1)+
                 IF(LEN(MID(I3994,2,1)*2)&gt;1,MID(MID(I3994,2,1)*2,1,1)+MID(MID(I3994,2,1)*2,2,1),MID(I3994,2,1)*2)+
                 IF(LEN(MID(I3994,4,1)*2)&gt;1,MID(MID(I3994,4,1)*2,1,1)+MID(MID(I3994,4,1)*2,2,1),MID(I3994,4,1)*2)+
                 IF(LEN(MID(I3994,6,1)*2)&gt;1,MID(MID(I3994,6,1)*2,1,1)+MID(MID(I3994,6,1)*2,2,1),MID(I3994,6,1)*2)+
                 IF(LEN(MID(I3994,8,1)*2)&gt;1,MID(MID(I3994,8,1)*2,1,1)+MID(MID(I3994,8,1)*2,2,1),MID(I3994,8,1)*2),1),
IF(
OR(LEFT(I3994,1)="P",LEFT(I3994,1)="Q",LEFT(I3994,1)="R",LEFT(I3994,1)="S",LEFT(I3994,1)="W",MID(I3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4" s="38"/>
      <c r="O3994" s="5"/>
      <c r="P3994" s="5"/>
      <c r="Q3994" s="5"/>
      <c r="R3994" s="5"/>
      <c r="S3994" s="5"/>
      <c r="T3994" s="5"/>
      <c r="U3994" s="5"/>
      <c r="V3994" s="5"/>
      <c r="W3994" s="5"/>
      <c r="X3994" s="5"/>
      <c r="Y3994" s="5"/>
      <c r="Z3994" s="5"/>
      <c r="AA3994" s="5"/>
    </row>
    <row r="3995" spans="1:27" x14ac:dyDescent="0.35">
      <c r="A3995" s="59"/>
      <c r="B3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5" s="5"/>
      <c r="G3995" s="5"/>
      <c r="H3995" s="5"/>
      <c r="I3995" s="5"/>
      <c r="J3995" s="5"/>
      <c r="K3995" s="5"/>
      <c r="L39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5" s="62" t="str">
        <f>IF(FormularioInscripcion[[#This Row],[Tipo DOC]]="NIF Empresa",
IFERROR(UPPER(RIGHT(I3995,1))=
UPPER(RIGHT(_xlfn.LET(_xlpm.Check,
RIGHT(MID(I3995,3,1)+MID(I3995,5,1)+MID(I3995,7,1)+
                 IF(LEN(MID(I3995,2,1)*2)&gt;1,MID(MID(I3995,2,1)*2,1,1)+MID(MID(I3995,2,1)*2,2,1),MID(I3995,2,1)*2)+
                 IF(LEN(MID(I3995,4,1)*2)&gt;1,MID(MID(I3995,4,1)*2,1,1)+MID(MID(I3995,4,1)*2,2,1),MID(I3995,4,1)*2)+
                 IF(LEN(MID(I3995,6,1)*2)&gt;1,MID(MID(I3995,6,1)*2,1,1)+MID(MID(I3995,6,1)*2,2,1),MID(I3995,6,1)*2)+
                 IF(LEN(MID(I3995,8,1)*2)&gt;1,MID(MID(I3995,8,1)*2,1,1)+MID(MID(I3995,8,1)*2,2,1),MID(I3995,8,1)*2),1),
IF(
OR(LEFT(I3995,1)="P",LEFT(I3995,1)="Q",LEFT(I3995,1)="R",LEFT(I3995,1)="S",LEFT(I3995,1)="W",MID(I3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5" s="38"/>
      <c r="O3995" s="5"/>
      <c r="P3995" s="5"/>
      <c r="Q3995" s="5"/>
      <c r="R3995" s="5"/>
      <c r="S3995" s="5"/>
      <c r="T3995" s="5"/>
      <c r="U3995" s="5"/>
      <c r="V3995" s="5"/>
      <c r="W3995" s="5"/>
      <c r="X3995" s="5"/>
      <c r="Y3995" s="5"/>
      <c r="Z3995" s="5"/>
      <c r="AA3995" s="5"/>
    </row>
    <row r="3996" spans="1:27" x14ac:dyDescent="0.35">
      <c r="A3996" s="59"/>
      <c r="B3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6" s="5"/>
      <c r="G3996" s="5"/>
      <c r="H3996" s="5"/>
      <c r="I3996" s="5"/>
      <c r="J3996" s="5"/>
      <c r="K3996" s="5"/>
      <c r="L39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6" s="62" t="str">
        <f>IF(FormularioInscripcion[[#This Row],[Tipo DOC]]="NIF Empresa",
IFERROR(UPPER(RIGHT(I3996,1))=
UPPER(RIGHT(_xlfn.LET(_xlpm.Check,
RIGHT(MID(I3996,3,1)+MID(I3996,5,1)+MID(I3996,7,1)+
                 IF(LEN(MID(I3996,2,1)*2)&gt;1,MID(MID(I3996,2,1)*2,1,1)+MID(MID(I3996,2,1)*2,2,1),MID(I3996,2,1)*2)+
                 IF(LEN(MID(I3996,4,1)*2)&gt;1,MID(MID(I3996,4,1)*2,1,1)+MID(MID(I3996,4,1)*2,2,1),MID(I3996,4,1)*2)+
                 IF(LEN(MID(I3996,6,1)*2)&gt;1,MID(MID(I3996,6,1)*2,1,1)+MID(MID(I3996,6,1)*2,2,1),MID(I3996,6,1)*2)+
                 IF(LEN(MID(I3996,8,1)*2)&gt;1,MID(MID(I3996,8,1)*2,1,1)+MID(MID(I3996,8,1)*2,2,1),MID(I3996,8,1)*2),1),
IF(
OR(LEFT(I3996,1)="P",LEFT(I3996,1)="Q",LEFT(I3996,1)="R",LEFT(I3996,1)="S",LEFT(I3996,1)="W",MID(I3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6" s="38"/>
      <c r="O3996" s="5"/>
      <c r="P3996" s="5"/>
      <c r="Q3996" s="5"/>
      <c r="R3996" s="5"/>
      <c r="S3996" s="5"/>
      <c r="T3996" s="5"/>
      <c r="U3996" s="5"/>
      <c r="V3996" s="5"/>
      <c r="W3996" s="5"/>
      <c r="X3996" s="5"/>
      <c r="Y3996" s="5"/>
      <c r="Z3996" s="5"/>
      <c r="AA3996" s="5"/>
    </row>
    <row r="3997" spans="1:27" x14ac:dyDescent="0.35">
      <c r="A3997" s="59"/>
      <c r="B3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7" s="5"/>
      <c r="G3997" s="5"/>
      <c r="H3997" s="5"/>
      <c r="I3997" s="5"/>
      <c r="J3997" s="5"/>
      <c r="K3997" s="5"/>
      <c r="L39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7" s="62" t="str">
        <f>IF(FormularioInscripcion[[#This Row],[Tipo DOC]]="NIF Empresa",
IFERROR(UPPER(RIGHT(I3997,1))=
UPPER(RIGHT(_xlfn.LET(_xlpm.Check,
RIGHT(MID(I3997,3,1)+MID(I3997,5,1)+MID(I3997,7,1)+
                 IF(LEN(MID(I3997,2,1)*2)&gt;1,MID(MID(I3997,2,1)*2,1,1)+MID(MID(I3997,2,1)*2,2,1),MID(I3997,2,1)*2)+
                 IF(LEN(MID(I3997,4,1)*2)&gt;1,MID(MID(I3997,4,1)*2,1,1)+MID(MID(I3997,4,1)*2,2,1),MID(I3997,4,1)*2)+
                 IF(LEN(MID(I3997,6,1)*2)&gt;1,MID(MID(I3997,6,1)*2,1,1)+MID(MID(I3997,6,1)*2,2,1),MID(I3997,6,1)*2)+
                 IF(LEN(MID(I3997,8,1)*2)&gt;1,MID(MID(I3997,8,1)*2,1,1)+MID(MID(I3997,8,1)*2,2,1),MID(I3997,8,1)*2),1),
IF(
OR(LEFT(I3997,1)="P",LEFT(I3997,1)="Q",LEFT(I3997,1)="R",LEFT(I3997,1)="S",LEFT(I3997,1)="W",MID(I3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7" s="38"/>
      <c r="O3997" s="5"/>
      <c r="P3997" s="5"/>
      <c r="Q3997" s="5"/>
      <c r="R3997" s="5"/>
      <c r="S3997" s="5"/>
      <c r="T3997" s="5"/>
      <c r="U3997" s="5"/>
      <c r="V3997" s="5"/>
      <c r="W3997" s="5"/>
      <c r="X3997" s="5"/>
      <c r="Y3997" s="5"/>
      <c r="Z3997" s="5"/>
      <c r="AA3997" s="5"/>
    </row>
    <row r="3998" spans="1:27" x14ac:dyDescent="0.35">
      <c r="A3998" s="59"/>
      <c r="B3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8" s="5"/>
      <c r="G3998" s="5"/>
      <c r="H3998" s="5"/>
      <c r="I3998" s="5"/>
      <c r="J3998" s="5"/>
      <c r="K3998" s="5"/>
      <c r="L39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8" s="62" t="str">
        <f>IF(FormularioInscripcion[[#This Row],[Tipo DOC]]="NIF Empresa",
IFERROR(UPPER(RIGHT(I3998,1))=
UPPER(RIGHT(_xlfn.LET(_xlpm.Check,
RIGHT(MID(I3998,3,1)+MID(I3998,5,1)+MID(I3998,7,1)+
                 IF(LEN(MID(I3998,2,1)*2)&gt;1,MID(MID(I3998,2,1)*2,1,1)+MID(MID(I3998,2,1)*2,2,1),MID(I3998,2,1)*2)+
                 IF(LEN(MID(I3998,4,1)*2)&gt;1,MID(MID(I3998,4,1)*2,1,1)+MID(MID(I3998,4,1)*2,2,1),MID(I3998,4,1)*2)+
                 IF(LEN(MID(I3998,6,1)*2)&gt;1,MID(MID(I3998,6,1)*2,1,1)+MID(MID(I3998,6,1)*2,2,1),MID(I3998,6,1)*2)+
                 IF(LEN(MID(I3998,8,1)*2)&gt;1,MID(MID(I3998,8,1)*2,1,1)+MID(MID(I3998,8,1)*2,2,1),MID(I3998,8,1)*2),1),
IF(
OR(LEFT(I3998,1)="P",LEFT(I3998,1)="Q",LEFT(I3998,1)="R",LEFT(I3998,1)="S",LEFT(I3998,1)="W",MID(I3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8" s="38"/>
      <c r="O3998" s="5"/>
      <c r="P3998" s="5"/>
      <c r="Q3998" s="5"/>
      <c r="R3998" s="5"/>
      <c r="S3998" s="5"/>
      <c r="T3998" s="5"/>
      <c r="U3998" s="5"/>
      <c r="V3998" s="5"/>
      <c r="W3998" s="5"/>
      <c r="X3998" s="5"/>
      <c r="Y3998" s="5"/>
      <c r="Z3998" s="5"/>
      <c r="AA3998" s="5"/>
    </row>
    <row r="3999" spans="1:27" x14ac:dyDescent="0.35">
      <c r="A3999" s="59"/>
      <c r="B3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39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39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39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3999" s="5"/>
      <c r="G3999" s="5"/>
      <c r="H3999" s="5"/>
      <c r="I3999" s="5"/>
      <c r="J3999" s="5"/>
      <c r="K3999" s="5"/>
      <c r="L39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3999" s="62" t="str">
        <f>IF(FormularioInscripcion[[#This Row],[Tipo DOC]]="NIF Empresa",
IFERROR(UPPER(RIGHT(I3999,1))=
UPPER(RIGHT(_xlfn.LET(_xlpm.Check,
RIGHT(MID(I3999,3,1)+MID(I3999,5,1)+MID(I3999,7,1)+
                 IF(LEN(MID(I3999,2,1)*2)&gt;1,MID(MID(I3999,2,1)*2,1,1)+MID(MID(I3999,2,1)*2,2,1),MID(I3999,2,1)*2)+
                 IF(LEN(MID(I3999,4,1)*2)&gt;1,MID(MID(I3999,4,1)*2,1,1)+MID(MID(I3999,4,1)*2,2,1),MID(I3999,4,1)*2)+
                 IF(LEN(MID(I3999,6,1)*2)&gt;1,MID(MID(I3999,6,1)*2,1,1)+MID(MID(I3999,6,1)*2,2,1),MID(I3999,6,1)*2)+
                 IF(LEN(MID(I3999,8,1)*2)&gt;1,MID(MID(I3999,8,1)*2,1,1)+MID(MID(I3999,8,1)*2,2,1),MID(I3999,8,1)*2),1),
IF(
OR(LEFT(I3999,1)="P",LEFT(I3999,1)="Q",LEFT(I3999,1)="R",LEFT(I3999,1)="S",LEFT(I3999,1)="W",MID(I3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9" s="38"/>
      <c r="O3999" s="5"/>
      <c r="P3999" s="5"/>
      <c r="Q3999" s="5"/>
      <c r="R3999" s="5"/>
      <c r="S3999" s="5"/>
      <c r="T3999" s="5"/>
      <c r="U3999" s="5"/>
      <c r="V3999" s="5"/>
      <c r="W3999" s="5"/>
      <c r="X3999" s="5"/>
      <c r="Y3999" s="5"/>
      <c r="Z3999" s="5"/>
      <c r="AA3999" s="5"/>
    </row>
    <row r="4000" spans="1:27" x14ac:dyDescent="0.35">
      <c r="A4000" s="59"/>
      <c r="B40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0" s="5"/>
      <c r="G4000" s="5"/>
      <c r="H4000" s="5"/>
      <c r="I4000" s="5"/>
      <c r="J4000" s="5"/>
      <c r="K4000" s="5"/>
      <c r="L40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0" s="62" t="str">
        <f>IF(FormularioInscripcion[[#This Row],[Tipo DOC]]="NIF Empresa",
IFERROR(UPPER(RIGHT(I4000,1))=
UPPER(RIGHT(_xlfn.LET(_xlpm.Check,
RIGHT(MID(I4000,3,1)+MID(I4000,5,1)+MID(I4000,7,1)+
                 IF(LEN(MID(I4000,2,1)*2)&gt;1,MID(MID(I4000,2,1)*2,1,1)+MID(MID(I4000,2,1)*2,2,1),MID(I4000,2,1)*2)+
                 IF(LEN(MID(I4000,4,1)*2)&gt;1,MID(MID(I4000,4,1)*2,1,1)+MID(MID(I4000,4,1)*2,2,1),MID(I4000,4,1)*2)+
                 IF(LEN(MID(I4000,6,1)*2)&gt;1,MID(MID(I4000,6,1)*2,1,1)+MID(MID(I4000,6,1)*2,2,1),MID(I4000,6,1)*2)+
                 IF(LEN(MID(I4000,8,1)*2)&gt;1,MID(MID(I4000,8,1)*2,1,1)+MID(MID(I4000,8,1)*2,2,1),MID(I4000,8,1)*2),1),
IF(
OR(LEFT(I4000,1)="P",LEFT(I4000,1)="Q",LEFT(I4000,1)="R",LEFT(I4000,1)="S",LEFT(I4000,1)="W",MID(I4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0" s="38"/>
      <c r="O4000" s="5"/>
      <c r="P4000" s="5"/>
      <c r="Q4000" s="5"/>
      <c r="R4000" s="5"/>
      <c r="S4000" s="5"/>
      <c r="T4000" s="5"/>
      <c r="U4000" s="5"/>
      <c r="V4000" s="5"/>
      <c r="W4000" s="5"/>
      <c r="X4000" s="5"/>
      <c r="Y4000" s="5"/>
      <c r="Z4000" s="5"/>
      <c r="AA4000" s="5"/>
    </row>
    <row r="4001" spans="1:27" x14ac:dyDescent="0.35">
      <c r="A4001" s="59"/>
      <c r="B40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1" s="5"/>
      <c r="G4001" s="5"/>
      <c r="H4001" s="5"/>
      <c r="I4001" s="5"/>
      <c r="J4001" s="5"/>
      <c r="K4001" s="5"/>
      <c r="L40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1" s="62" t="str">
        <f>IF(FormularioInscripcion[[#This Row],[Tipo DOC]]="NIF Empresa",
IFERROR(UPPER(RIGHT(I4001,1))=
UPPER(RIGHT(_xlfn.LET(_xlpm.Check,
RIGHT(MID(I4001,3,1)+MID(I4001,5,1)+MID(I4001,7,1)+
                 IF(LEN(MID(I4001,2,1)*2)&gt;1,MID(MID(I4001,2,1)*2,1,1)+MID(MID(I4001,2,1)*2,2,1),MID(I4001,2,1)*2)+
                 IF(LEN(MID(I4001,4,1)*2)&gt;1,MID(MID(I4001,4,1)*2,1,1)+MID(MID(I4001,4,1)*2,2,1),MID(I4001,4,1)*2)+
                 IF(LEN(MID(I4001,6,1)*2)&gt;1,MID(MID(I4001,6,1)*2,1,1)+MID(MID(I4001,6,1)*2,2,1),MID(I4001,6,1)*2)+
                 IF(LEN(MID(I4001,8,1)*2)&gt;1,MID(MID(I4001,8,1)*2,1,1)+MID(MID(I4001,8,1)*2,2,1),MID(I4001,8,1)*2),1),
IF(
OR(LEFT(I4001,1)="P",LEFT(I4001,1)="Q",LEFT(I4001,1)="R",LEFT(I4001,1)="S",LEFT(I4001,1)="W",MID(I4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1" s="38"/>
      <c r="O4001" s="5"/>
      <c r="P4001" s="5"/>
      <c r="Q4001" s="5"/>
      <c r="R4001" s="5"/>
      <c r="S4001" s="5"/>
      <c r="T4001" s="5"/>
      <c r="U4001" s="5"/>
      <c r="V4001" s="5"/>
      <c r="W4001" s="5"/>
      <c r="X4001" s="5"/>
      <c r="Y4001" s="5"/>
      <c r="Z4001" s="5"/>
      <c r="AA4001" s="5"/>
    </row>
    <row r="4002" spans="1:27" x14ac:dyDescent="0.35">
      <c r="A4002" s="59"/>
      <c r="B40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2" s="5"/>
      <c r="G4002" s="5"/>
      <c r="H4002" s="5"/>
      <c r="I4002" s="5"/>
      <c r="J4002" s="5"/>
      <c r="K4002" s="5"/>
      <c r="L40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2" s="62" t="str">
        <f>IF(FormularioInscripcion[[#This Row],[Tipo DOC]]="NIF Empresa",
IFERROR(UPPER(RIGHT(I4002,1))=
UPPER(RIGHT(_xlfn.LET(_xlpm.Check,
RIGHT(MID(I4002,3,1)+MID(I4002,5,1)+MID(I4002,7,1)+
                 IF(LEN(MID(I4002,2,1)*2)&gt;1,MID(MID(I4002,2,1)*2,1,1)+MID(MID(I4002,2,1)*2,2,1),MID(I4002,2,1)*2)+
                 IF(LEN(MID(I4002,4,1)*2)&gt;1,MID(MID(I4002,4,1)*2,1,1)+MID(MID(I4002,4,1)*2,2,1),MID(I4002,4,1)*2)+
                 IF(LEN(MID(I4002,6,1)*2)&gt;1,MID(MID(I4002,6,1)*2,1,1)+MID(MID(I4002,6,1)*2,2,1),MID(I4002,6,1)*2)+
                 IF(LEN(MID(I4002,8,1)*2)&gt;1,MID(MID(I4002,8,1)*2,1,1)+MID(MID(I4002,8,1)*2,2,1),MID(I4002,8,1)*2),1),
IF(
OR(LEFT(I4002,1)="P",LEFT(I4002,1)="Q",LEFT(I4002,1)="R",LEFT(I4002,1)="S",LEFT(I4002,1)="W",MID(I4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2" s="38"/>
      <c r="O4002" s="5"/>
      <c r="P4002" s="5"/>
      <c r="Q4002" s="5"/>
      <c r="R4002" s="5"/>
      <c r="S4002" s="5"/>
      <c r="T4002" s="5"/>
      <c r="U4002" s="5"/>
      <c r="V4002" s="5"/>
      <c r="W4002" s="5"/>
      <c r="X4002" s="5"/>
      <c r="Y4002" s="5"/>
      <c r="Z4002" s="5"/>
      <c r="AA4002" s="5"/>
    </row>
    <row r="4003" spans="1:27" x14ac:dyDescent="0.35">
      <c r="A4003" s="59"/>
      <c r="B40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3" s="5"/>
      <c r="G4003" s="5"/>
      <c r="H4003" s="5"/>
      <c r="I4003" s="5"/>
      <c r="J4003" s="5"/>
      <c r="K4003" s="5"/>
      <c r="L40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3" s="62" t="str">
        <f>IF(FormularioInscripcion[[#This Row],[Tipo DOC]]="NIF Empresa",
IFERROR(UPPER(RIGHT(I4003,1))=
UPPER(RIGHT(_xlfn.LET(_xlpm.Check,
RIGHT(MID(I4003,3,1)+MID(I4003,5,1)+MID(I4003,7,1)+
                 IF(LEN(MID(I4003,2,1)*2)&gt;1,MID(MID(I4003,2,1)*2,1,1)+MID(MID(I4003,2,1)*2,2,1),MID(I4003,2,1)*2)+
                 IF(LEN(MID(I4003,4,1)*2)&gt;1,MID(MID(I4003,4,1)*2,1,1)+MID(MID(I4003,4,1)*2,2,1),MID(I4003,4,1)*2)+
                 IF(LEN(MID(I4003,6,1)*2)&gt;1,MID(MID(I4003,6,1)*2,1,1)+MID(MID(I4003,6,1)*2,2,1),MID(I4003,6,1)*2)+
                 IF(LEN(MID(I4003,8,1)*2)&gt;1,MID(MID(I4003,8,1)*2,1,1)+MID(MID(I4003,8,1)*2,2,1),MID(I4003,8,1)*2),1),
IF(
OR(LEFT(I4003,1)="P",LEFT(I4003,1)="Q",LEFT(I4003,1)="R",LEFT(I4003,1)="S",LEFT(I4003,1)="W",MID(I4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3" s="38"/>
      <c r="O4003" s="5"/>
      <c r="P4003" s="5"/>
      <c r="Q4003" s="5"/>
      <c r="R4003" s="5"/>
      <c r="S4003" s="5"/>
      <c r="T4003" s="5"/>
      <c r="U4003" s="5"/>
      <c r="V4003" s="5"/>
      <c r="W4003" s="5"/>
      <c r="X4003" s="5"/>
      <c r="Y4003" s="5"/>
      <c r="Z4003" s="5"/>
      <c r="AA4003" s="5"/>
    </row>
    <row r="4004" spans="1:27" x14ac:dyDescent="0.35">
      <c r="A4004" s="59"/>
      <c r="B40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4" s="5"/>
      <c r="G4004" s="5"/>
      <c r="H4004" s="5"/>
      <c r="I4004" s="5"/>
      <c r="J4004" s="5"/>
      <c r="K4004" s="5"/>
      <c r="L40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4" s="62" t="str">
        <f>IF(FormularioInscripcion[[#This Row],[Tipo DOC]]="NIF Empresa",
IFERROR(UPPER(RIGHT(I4004,1))=
UPPER(RIGHT(_xlfn.LET(_xlpm.Check,
RIGHT(MID(I4004,3,1)+MID(I4004,5,1)+MID(I4004,7,1)+
                 IF(LEN(MID(I4004,2,1)*2)&gt;1,MID(MID(I4004,2,1)*2,1,1)+MID(MID(I4004,2,1)*2,2,1),MID(I4004,2,1)*2)+
                 IF(LEN(MID(I4004,4,1)*2)&gt;1,MID(MID(I4004,4,1)*2,1,1)+MID(MID(I4004,4,1)*2,2,1),MID(I4004,4,1)*2)+
                 IF(LEN(MID(I4004,6,1)*2)&gt;1,MID(MID(I4004,6,1)*2,1,1)+MID(MID(I4004,6,1)*2,2,1),MID(I4004,6,1)*2)+
                 IF(LEN(MID(I4004,8,1)*2)&gt;1,MID(MID(I4004,8,1)*2,1,1)+MID(MID(I4004,8,1)*2,2,1),MID(I4004,8,1)*2),1),
IF(
OR(LEFT(I4004,1)="P",LEFT(I4004,1)="Q",LEFT(I4004,1)="R",LEFT(I4004,1)="S",LEFT(I4004,1)="W",MID(I4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4" s="38"/>
      <c r="O4004" s="5"/>
      <c r="P4004" s="5"/>
      <c r="Q4004" s="5"/>
      <c r="R4004" s="5"/>
      <c r="S4004" s="5"/>
      <c r="T4004" s="5"/>
      <c r="U4004" s="5"/>
      <c r="V4004" s="5"/>
      <c r="W4004" s="5"/>
      <c r="X4004" s="5"/>
      <c r="Y4004" s="5"/>
      <c r="Z4004" s="5"/>
      <c r="AA4004" s="5"/>
    </row>
    <row r="4005" spans="1:27" x14ac:dyDescent="0.35">
      <c r="A4005" s="59"/>
      <c r="B40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5" s="5"/>
      <c r="G4005" s="5"/>
      <c r="H4005" s="5"/>
      <c r="I4005" s="5"/>
      <c r="J4005" s="5"/>
      <c r="K4005" s="5"/>
      <c r="L40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5" s="62" t="str">
        <f>IF(FormularioInscripcion[[#This Row],[Tipo DOC]]="NIF Empresa",
IFERROR(UPPER(RIGHT(I4005,1))=
UPPER(RIGHT(_xlfn.LET(_xlpm.Check,
RIGHT(MID(I4005,3,1)+MID(I4005,5,1)+MID(I4005,7,1)+
                 IF(LEN(MID(I4005,2,1)*2)&gt;1,MID(MID(I4005,2,1)*2,1,1)+MID(MID(I4005,2,1)*2,2,1),MID(I4005,2,1)*2)+
                 IF(LEN(MID(I4005,4,1)*2)&gt;1,MID(MID(I4005,4,1)*2,1,1)+MID(MID(I4005,4,1)*2,2,1),MID(I4005,4,1)*2)+
                 IF(LEN(MID(I4005,6,1)*2)&gt;1,MID(MID(I4005,6,1)*2,1,1)+MID(MID(I4005,6,1)*2,2,1),MID(I4005,6,1)*2)+
                 IF(LEN(MID(I4005,8,1)*2)&gt;1,MID(MID(I4005,8,1)*2,1,1)+MID(MID(I4005,8,1)*2,2,1),MID(I4005,8,1)*2),1),
IF(
OR(LEFT(I4005,1)="P",LEFT(I4005,1)="Q",LEFT(I4005,1)="R",LEFT(I4005,1)="S",LEFT(I4005,1)="W",MID(I4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5" s="38"/>
      <c r="O4005" s="5"/>
      <c r="P4005" s="5"/>
      <c r="Q4005" s="5"/>
      <c r="R4005" s="5"/>
      <c r="S4005" s="5"/>
      <c r="T4005" s="5"/>
      <c r="U4005" s="5"/>
      <c r="V4005" s="5"/>
      <c r="W4005" s="5"/>
      <c r="X4005" s="5"/>
      <c r="Y4005" s="5"/>
      <c r="Z4005" s="5"/>
      <c r="AA4005" s="5"/>
    </row>
    <row r="4006" spans="1:27" x14ac:dyDescent="0.35">
      <c r="A4006" s="59"/>
      <c r="B40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6" s="5"/>
      <c r="G4006" s="5"/>
      <c r="H4006" s="5"/>
      <c r="I4006" s="5"/>
      <c r="J4006" s="5"/>
      <c r="K4006" s="5"/>
      <c r="L40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6" s="62" t="str">
        <f>IF(FormularioInscripcion[[#This Row],[Tipo DOC]]="NIF Empresa",
IFERROR(UPPER(RIGHT(I4006,1))=
UPPER(RIGHT(_xlfn.LET(_xlpm.Check,
RIGHT(MID(I4006,3,1)+MID(I4006,5,1)+MID(I4006,7,1)+
                 IF(LEN(MID(I4006,2,1)*2)&gt;1,MID(MID(I4006,2,1)*2,1,1)+MID(MID(I4006,2,1)*2,2,1),MID(I4006,2,1)*2)+
                 IF(LEN(MID(I4006,4,1)*2)&gt;1,MID(MID(I4006,4,1)*2,1,1)+MID(MID(I4006,4,1)*2,2,1),MID(I4006,4,1)*2)+
                 IF(LEN(MID(I4006,6,1)*2)&gt;1,MID(MID(I4006,6,1)*2,1,1)+MID(MID(I4006,6,1)*2,2,1),MID(I4006,6,1)*2)+
                 IF(LEN(MID(I4006,8,1)*2)&gt;1,MID(MID(I4006,8,1)*2,1,1)+MID(MID(I4006,8,1)*2,2,1),MID(I4006,8,1)*2),1),
IF(
OR(LEFT(I4006,1)="P",LEFT(I4006,1)="Q",LEFT(I4006,1)="R",LEFT(I4006,1)="S",LEFT(I4006,1)="W",MID(I4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6" s="38"/>
      <c r="O4006" s="5"/>
      <c r="P4006" s="5"/>
      <c r="Q4006" s="5"/>
      <c r="R4006" s="5"/>
      <c r="S4006" s="5"/>
      <c r="T4006" s="5"/>
      <c r="U4006" s="5"/>
      <c r="V4006" s="5"/>
      <c r="W4006" s="5"/>
      <c r="X4006" s="5"/>
      <c r="Y4006" s="5"/>
      <c r="Z4006" s="5"/>
      <c r="AA4006" s="5"/>
    </row>
    <row r="4007" spans="1:27" x14ac:dyDescent="0.35">
      <c r="A4007" s="59"/>
      <c r="B40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7" s="5"/>
      <c r="G4007" s="5"/>
      <c r="H4007" s="5"/>
      <c r="I4007" s="5"/>
      <c r="J4007" s="5"/>
      <c r="K4007" s="5"/>
      <c r="L40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7" s="62" t="str">
        <f>IF(FormularioInscripcion[[#This Row],[Tipo DOC]]="NIF Empresa",
IFERROR(UPPER(RIGHT(I4007,1))=
UPPER(RIGHT(_xlfn.LET(_xlpm.Check,
RIGHT(MID(I4007,3,1)+MID(I4007,5,1)+MID(I4007,7,1)+
                 IF(LEN(MID(I4007,2,1)*2)&gt;1,MID(MID(I4007,2,1)*2,1,1)+MID(MID(I4007,2,1)*2,2,1),MID(I4007,2,1)*2)+
                 IF(LEN(MID(I4007,4,1)*2)&gt;1,MID(MID(I4007,4,1)*2,1,1)+MID(MID(I4007,4,1)*2,2,1),MID(I4007,4,1)*2)+
                 IF(LEN(MID(I4007,6,1)*2)&gt;1,MID(MID(I4007,6,1)*2,1,1)+MID(MID(I4007,6,1)*2,2,1),MID(I4007,6,1)*2)+
                 IF(LEN(MID(I4007,8,1)*2)&gt;1,MID(MID(I4007,8,1)*2,1,1)+MID(MID(I4007,8,1)*2,2,1),MID(I4007,8,1)*2),1),
IF(
OR(LEFT(I4007,1)="P",LEFT(I4007,1)="Q",LEFT(I4007,1)="R",LEFT(I4007,1)="S",LEFT(I4007,1)="W",MID(I4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7" s="38"/>
      <c r="O4007" s="5"/>
      <c r="P4007" s="5"/>
      <c r="Q4007" s="5"/>
      <c r="R4007" s="5"/>
      <c r="S4007" s="5"/>
      <c r="T4007" s="5"/>
      <c r="U4007" s="5"/>
      <c r="V4007" s="5"/>
      <c r="W4007" s="5"/>
      <c r="X4007" s="5"/>
      <c r="Y4007" s="5"/>
      <c r="Z4007" s="5"/>
      <c r="AA4007" s="5"/>
    </row>
    <row r="4008" spans="1:27" x14ac:dyDescent="0.35">
      <c r="A4008" s="59"/>
      <c r="B40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8" s="5"/>
      <c r="G4008" s="5"/>
      <c r="H4008" s="5"/>
      <c r="I4008" s="5"/>
      <c r="J4008" s="5"/>
      <c r="K4008" s="5"/>
      <c r="L40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8" s="62" t="str">
        <f>IF(FormularioInscripcion[[#This Row],[Tipo DOC]]="NIF Empresa",
IFERROR(UPPER(RIGHT(I4008,1))=
UPPER(RIGHT(_xlfn.LET(_xlpm.Check,
RIGHT(MID(I4008,3,1)+MID(I4008,5,1)+MID(I4008,7,1)+
                 IF(LEN(MID(I4008,2,1)*2)&gt;1,MID(MID(I4008,2,1)*2,1,1)+MID(MID(I4008,2,1)*2,2,1),MID(I4008,2,1)*2)+
                 IF(LEN(MID(I4008,4,1)*2)&gt;1,MID(MID(I4008,4,1)*2,1,1)+MID(MID(I4008,4,1)*2,2,1),MID(I4008,4,1)*2)+
                 IF(LEN(MID(I4008,6,1)*2)&gt;1,MID(MID(I4008,6,1)*2,1,1)+MID(MID(I4008,6,1)*2,2,1),MID(I4008,6,1)*2)+
                 IF(LEN(MID(I4008,8,1)*2)&gt;1,MID(MID(I4008,8,1)*2,1,1)+MID(MID(I4008,8,1)*2,2,1),MID(I4008,8,1)*2),1),
IF(
OR(LEFT(I4008,1)="P",LEFT(I4008,1)="Q",LEFT(I4008,1)="R",LEFT(I4008,1)="S",LEFT(I4008,1)="W",MID(I4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8" s="38"/>
      <c r="O4008" s="5"/>
      <c r="P4008" s="5"/>
      <c r="Q4008" s="5"/>
      <c r="R4008" s="5"/>
      <c r="S4008" s="5"/>
      <c r="T4008" s="5"/>
      <c r="U4008" s="5"/>
      <c r="V4008" s="5"/>
      <c r="W4008" s="5"/>
      <c r="X4008" s="5"/>
      <c r="Y4008" s="5"/>
      <c r="Z4008" s="5"/>
      <c r="AA4008" s="5"/>
    </row>
    <row r="4009" spans="1:27" x14ac:dyDescent="0.35">
      <c r="A4009" s="59"/>
      <c r="B40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09" s="5"/>
      <c r="G4009" s="5"/>
      <c r="H4009" s="5"/>
      <c r="I4009" s="5"/>
      <c r="J4009" s="5"/>
      <c r="K4009" s="5"/>
      <c r="L40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09" s="62" t="str">
        <f>IF(FormularioInscripcion[[#This Row],[Tipo DOC]]="NIF Empresa",
IFERROR(UPPER(RIGHT(I4009,1))=
UPPER(RIGHT(_xlfn.LET(_xlpm.Check,
RIGHT(MID(I4009,3,1)+MID(I4009,5,1)+MID(I4009,7,1)+
                 IF(LEN(MID(I4009,2,1)*2)&gt;1,MID(MID(I4009,2,1)*2,1,1)+MID(MID(I4009,2,1)*2,2,1),MID(I4009,2,1)*2)+
                 IF(LEN(MID(I4009,4,1)*2)&gt;1,MID(MID(I4009,4,1)*2,1,1)+MID(MID(I4009,4,1)*2,2,1),MID(I4009,4,1)*2)+
                 IF(LEN(MID(I4009,6,1)*2)&gt;1,MID(MID(I4009,6,1)*2,1,1)+MID(MID(I4009,6,1)*2,2,1),MID(I4009,6,1)*2)+
                 IF(LEN(MID(I4009,8,1)*2)&gt;1,MID(MID(I4009,8,1)*2,1,1)+MID(MID(I4009,8,1)*2,2,1),MID(I4009,8,1)*2),1),
IF(
OR(LEFT(I4009,1)="P",LEFT(I4009,1)="Q",LEFT(I4009,1)="R",LEFT(I4009,1)="S",LEFT(I4009,1)="W",MID(I4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09" s="38"/>
      <c r="O4009" s="5"/>
      <c r="P4009" s="5"/>
      <c r="Q4009" s="5"/>
      <c r="R4009" s="5"/>
      <c r="S4009" s="5"/>
      <c r="T4009" s="5"/>
      <c r="U4009" s="5"/>
      <c r="V4009" s="5"/>
      <c r="W4009" s="5"/>
      <c r="X4009" s="5"/>
      <c r="Y4009" s="5"/>
      <c r="Z4009" s="5"/>
      <c r="AA4009" s="5"/>
    </row>
    <row r="4010" spans="1:27" x14ac:dyDescent="0.35">
      <c r="A4010" s="59"/>
      <c r="B40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0" s="5"/>
      <c r="G4010" s="5"/>
      <c r="H4010" s="5"/>
      <c r="I4010" s="5"/>
      <c r="J4010" s="5"/>
      <c r="K4010" s="5"/>
      <c r="L40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0" s="62" t="str">
        <f>IF(FormularioInscripcion[[#This Row],[Tipo DOC]]="NIF Empresa",
IFERROR(UPPER(RIGHT(I4010,1))=
UPPER(RIGHT(_xlfn.LET(_xlpm.Check,
RIGHT(MID(I4010,3,1)+MID(I4010,5,1)+MID(I4010,7,1)+
                 IF(LEN(MID(I4010,2,1)*2)&gt;1,MID(MID(I4010,2,1)*2,1,1)+MID(MID(I4010,2,1)*2,2,1),MID(I4010,2,1)*2)+
                 IF(LEN(MID(I4010,4,1)*2)&gt;1,MID(MID(I4010,4,1)*2,1,1)+MID(MID(I4010,4,1)*2,2,1),MID(I4010,4,1)*2)+
                 IF(LEN(MID(I4010,6,1)*2)&gt;1,MID(MID(I4010,6,1)*2,1,1)+MID(MID(I4010,6,1)*2,2,1),MID(I4010,6,1)*2)+
                 IF(LEN(MID(I4010,8,1)*2)&gt;1,MID(MID(I4010,8,1)*2,1,1)+MID(MID(I4010,8,1)*2,2,1),MID(I4010,8,1)*2),1),
IF(
OR(LEFT(I4010,1)="P",LEFT(I4010,1)="Q",LEFT(I4010,1)="R",LEFT(I4010,1)="S",LEFT(I4010,1)="W",MID(I4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0" s="38"/>
      <c r="O4010" s="5"/>
      <c r="P4010" s="5"/>
      <c r="Q4010" s="5"/>
      <c r="R4010" s="5"/>
      <c r="S4010" s="5"/>
      <c r="T4010" s="5"/>
      <c r="U4010" s="5"/>
      <c r="V4010" s="5"/>
      <c r="W4010" s="5"/>
      <c r="X4010" s="5"/>
      <c r="Y4010" s="5"/>
      <c r="Z4010" s="5"/>
      <c r="AA4010" s="5"/>
    </row>
    <row r="4011" spans="1:27" x14ac:dyDescent="0.35">
      <c r="A4011" s="59"/>
      <c r="B40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1" s="5"/>
      <c r="G4011" s="5"/>
      <c r="H4011" s="5"/>
      <c r="I4011" s="5"/>
      <c r="J4011" s="5"/>
      <c r="K4011" s="5"/>
      <c r="L40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1" s="62" t="str">
        <f>IF(FormularioInscripcion[[#This Row],[Tipo DOC]]="NIF Empresa",
IFERROR(UPPER(RIGHT(I4011,1))=
UPPER(RIGHT(_xlfn.LET(_xlpm.Check,
RIGHT(MID(I4011,3,1)+MID(I4011,5,1)+MID(I4011,7,1)+
                 IF(LEN(MID(I4011,2,1)*2)&gt;1,MID(MID(I4011,2,1)*2,1,1)+MID(MID(I4011,2,1)*2,2,1),MID(I4011,2,1)*2)+
                 IF(LEN(MID(I4011,4,1)*2)&gt;1,MID(MID(I4011,4,1)*2,1,1)+MID(MID(I4011,4,1)*2,2,1),MID(I4011,4,1)*2)+
                 IF(LEN(MID(I4011,6,1)*2)&gt;1,MID(MID(I4011,6,1)*2,1,1)+MID(MID(I4011,6,1)*2,2,1),MID(I4011,6,1)*2)+
                 IF(LEN(MID(I4011,8,1)*2)&gt;1,MID(MID(I4011,8,1)*2,1,1)+MID(MID(I4011,8,1)*2,2,1),MID(I4011,8,1)*2),1),
IF(
OR(LEFT(I4011,1)="P",LEFT(I4011,1)="Q",LEFT(I4011,1)="R",LEFT(I4011,1)="S",LEFT(I4011,1)="W",MID(I4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1" s="38"/>
      <c r="O4011" s="5"/>
      <c r="P4011" s="5"/>
      <c r="Q4011" s="5"/>
      <c r="R4011" s="5"/>
      <c r="S4011" s="5"/>
      <c r="T4011" s="5"/>
      <c r="U4011" s="5"/>
      <c r="V4011" s="5"/>
      <c r="W4011" s="5"/>
      <c r="X4011" s="5"/>
      <c r="Y4011" s="5"/>
      <c r="Z4011" s="5"/>
      <c r="AA4011" s="5"/>
    </row>
    <row r="4012" spans="1:27" x14ac:dyDescent="0.35">
      <c r="A4012" s="59"/>
      <c r="B40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2" s="5"/>
      <c r="G4012" s="5"/>
      <c r="H4012" s="5"/>
      <c r="I4012" s="5"/>
      <c r="J4012" s="5"/>
      <c r="K4012" s="5"/>
      <c r="L40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2" s="62" t="str">
        <f>IF(FormularioInscripcion[[#This Row],[Tipo DOC]]="NIF Empresa",
IFERROR(UPPER(RIGHT(I4012,1))=
UPPER(RIGHT(_xlfn.LET(_xlpm.Check,
RIGHT(MID(I4012,3,1)+MID(I4012,5,1)+MID(I4012,7,1)+
                 IF(LEN(MID(I4012,2,1)*2)&gt;1,MID(MID(I4012,2,1)*2,1,1)+MID(MID(I4012,2,1)*2,2,1),MID(I4012,2,1)*2)+
                 IF(LEN(MID(I4012,4,1)*2)&gt;1,MID(MID(I4012,4,1)*2,1,1)+MID(MID(I4012,4,1)*2,2,1),MID(I4012,4,1)*2)+
                 IF(LEN(MID(I4012,6,1)*2)&gt;1,MID(MID(I4012,6,1)*2,1,1)+MID(MID(I4012,6,1)*2,2,1),MID(I4012,6,1)*2)+
                 IF(LEN(MID(I4012,8,1)*2)&gt;1,MID(MID(I4012,8,1)*2,1,1)+MID(MID(I4012,8,1)*2,2,1),MID(I4012,8,1)*2),1),
IF(
OR(LEFT(I4012,1)="P",LEFT(I4012,1)="Q",LEFT(I4012,1)="R",LEFT(I4012,1)="S",LEFT(I4012,1)="W",MID(I4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2" s="38"/>
      <c r="O4012" s="5"/>
      <c r="P4012" s="5"/>
      <c r="Q4012" s="5"/>
      <c r="R4012" s="5"/>
      <c r="S4012" s="5"/>
      <c r="T4012" s="5"/>
      <c r="U4012" s="5"/>
      <c r="V4012" s="5"/>
      <c r="W4012" s="5"/>
      <c r="X4012" s="5"/>
      <c r="Y4012" s="5"/>
      <c r="Z4012" s="5"/>
      <c r="AA4012" s="5"/>
    </row>
    <row r="4013" spans="1:27" x14ac:dyDescent="0.35">
      <c r="A4013" s="59"/>
      <c r="B40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3" s="5"/>
      <c r="G4013" s="5"/>
      <c r="H4013" s="5"/>
      <c r="I4013" s="5"/>
      <c r="J4013" s="5"/>
      <c r="K4013" s="5"/>
      <c r="L40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3" s="62" t="str">
        <f>IF(FormularioInscripcion[[#This Row],[Tipo DOC]]="NIF Empresa",
IFERROR(UPPER(RIGHT(I4013,1))=
UPPER(RIGHT(_xlfn.LET(_xlpm.Check,
RIGHT(MID(I4013,3,1)+MID(I4013,5,1)+MID(I4013,7,1)+
                 IF(LEN(MID(I4013,2,1)*2)&gt;1,MID(MID(I4013,2,1)*2,1,1)+MID(MID(I4013,2,1)*2,2,1),MID(I4013,2,1)*2)+
                 IF(LEN(MID(I4013,4,1)*2)&gt;1,MID(MID(I4013,4,1)*2,1,1)+MID(MID(I4013,4,1)*2,2,1),MID(I4013,4,1)*2)+
                 IF(LEN(MID(I4013,6,1)*2)&gt;1,MID(MID(I4013,6,1)*2,1,1)+MID(MID(I4013,6,1)*2,2,1),MID(I4013,6,1)*2)+
                 IF(LEN(MID(I4013,8,1)*2)&gt;1,MID(MID(I4013,8,1)*2,1,1)+MID(MID(I4013,8,1)*2,2,1),MID(I4013,8,1)*2),1),
IF(
OR(LEFT(I4013,1)="P",LEFT(I4013,1)="Q",LEFT(I4013,1)="R",LEFT(I4013,1)="S",LEFT(I4013,1)="W",MID(I4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3" s="38"/>
      <c r="O4013" s="5"/>
      <c r="P4013" s="5"/>
      <c r="Q4013" s="5"/>
      <c r="R4013" s="5"/>
      <c r="S4013" s="5"/>
      <c r="T4013" s="5"/>
      <c r="U4013" s="5"/>
      <c r="V4013" s="5"/>
      <c r="W4013" s="5"/>
      <c r="X4013" s="5"/>
      <c r="Y4013" s="5"/>
      <c r="Z4013" s="5"/>
      <c r="AA4013" s="5"/>
    </row>
    <row r="4014" spans="1:27" x14ac:dyDescent="0.35">
      <c r="A4014" s="59"/>
      <c r="B40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4" s="5"/>
      <c r="G4014" s="5"/>
      <c r="H4014" s="5"/>
      <c r="I4014" s="5"/>
      <c r="J4014" s="5"/>
      <c r="K4014" s="5"/>
      <c r="L40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4" s="62" t="str">
        <f>IF(FormularioInscripcion[[#This Row],[Tipo DOC]]="NIF Empresa",
IFERROR(UPPER(RIGHT(I4014,1))=
UPPER(RIGHT(_xlfn.LET(_xlpm.Check,
RIGHT(MID(I4014,3,1)+MID(I4014,5,1)+MID(I4014,7,1)+
                 IF(LEN(MID(I4014,2,1)*2)&gt;1,MID(MID(I4014,2,1)*2,1,1)+MID(MID(I4014,2,1)*2,2,1),MID(I4014,2,1)*2)+
                 IF(LEN(MID(I4014,4,1)*2)&gt;1,MID(MID(I4014,4,1)*2,1,1)+MID(MID(I4014,4,1)*2,2,1),MID(I4014,4,1)*2)+
                 IF(LEN(MID(I4014,6,1)*2)&gt;1,MID(MID(I4014,6,1)*2,1,1)+MID(MID(I4014,6,1)*2,2,1),MID(I4014,6,1)*2)+
                 IF(LEN(MID(I4014,8,1)*2)&gt;1,MID(MID(I4014,8,1)*2,1,1)+MID(MID(I4014,8,1)*2,2,1),MID(I4014,8,1)*2),1),
IF(
OR(LEFT(I4014,1)="P",LEFT(I4014,1)="Q",LEFT(I4014,1)="R",LEFT(I4014,1)="S",LEFT(I4014,1)="W",MID(I4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4" s="38"/>
      <c r="O4014" s="5"/>
      <c r="P4014" s="5"/>
      <c r="Q4014" s="5"/>
      <c r="R4014" s="5"/>
      <c r="S4014" s="5"/>
      <c r="T4014" s="5"/>
      <c r="U4014" s="5"/>
      <c r="V4014" s="5"/>
      <c r="W4014" s="5"/>
      <c r="X4014" s="5"/>
      <c r="Y4014" s="5"/>
      <c r="Z4014" s="5"/>
      <c r="AA4014" s="5"/>
    </row>
    <row r="4015" spans="1:27" x14ac:dyDescent="0.35">
      <c r="A4015" s="59"/>
      <c r="B40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5" s="5"/>
      <c r="G4015" s="5"/>
      <c r="H4015" s="5"/>
      <c r="I4015" s="5"/>
      <c r="J4015" s="5"/>
      <c r="K4015" s="5"/>
      <c r="L40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5" s="62" t="str">
        <f>IF(FormularioInscripcion[[#This Row],[Tipo DOC]]="NIF Empresa",
IFERROR(UPPER(RIGHT(I4015,1))=
UPPER(RIGHT(_xlfn.LET(_xlpm.Check,
RIGHT(MID(I4015,3,1)+MID(I4015,5,1)+MID(I4015,7,1)+
                 IF(LEN(MID(I4015,2,1)*2)&gt;1,MID(MID(I4015,2,1)*2,1,1)+MID(MID(I4015,2,1)*2,2,1),MID(I4015,2,1)*2)+
                 IF(LEN(MID(I4015,4,1)*2)&gt;1,MID(MID(I4015,4,1)*2,1,1)+MID(MID(I4015,4,1)*2,2,1),MID(I4015,4,1)*2)+
                 IF(LEN(MID(I4015,6,1)*2)&gt;1,MID(MID(I4015,6,1)*2,1,1)+MID(MID(I4015,6,1)*2,2,1),MID(I4015,6,1)*2)+
                 IF(LEN(MID(I4015,8,1)*2)&gt;1,MID(MID(I4015,8,1)*2,1,1)+MID(MID(I4015,8,1)*2,2,1),MID(I4015,8,1)*2),1),
IF(
OR(LEFT(I4015,1)="P",LEFT(I4015,1)="Q",LEFT(I4015,1)="R",LEFT(I4015,1)="S",LEFT(I4015,1)="W",MID(I4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5" s="38"/>
      <c r="O4015" s="5"/>
      <c r="P4015" s="5"/>
      <c r="Q4015" s="5"/>
      <c r="R4015" s="5"/>
      <c r="S4015" s="5"/>
      <c r="T4015" s="5"/>
      <c r="U4015" s="5"/>
      <c r="V4015" s="5"/>
      <c r="W4015" s="5"/>
      <c r="X4015" s="5"/>
      <c r="Y4015" s="5"/>
      <c r="Z4015" s="5"/>
      <c r="AA4015" s="5"/>
    </row>
    <row r="4016" spans="1:27" x14ac:dyDescent="0.35">
      <c r="A4016" s="59"/>
      <c r="B40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6" s="5"/>
      <c r="G4016" s="5"/>
      <c r="H4016" s="5"/>
      <c r="I4016" s="5"/>
      <c r="J4016" s="5"/>
      <c r="K4016" s="5"/>
      <c r="L40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6" s="62" t="str">
        <f>IF(FormularioInscripcion[[#This Row],[Tipo DOC]]="NIF Empresa",
IFERROR(UPPER(RIGHT(I4016,1))=
UPPER(RIGHT(_xlfn.LET(_xlpm.Check,
RIGHT(MID(I4016,3,1)+MID(I4016,5,1)+MID(I4016,7,1)+
                 IF(LEN(MID(I4016,2,1)*2)&gt;1,MID(MID(I4016,2,1)*2,1,1)+MID(MID(I4016,2,1)*2,2,1),MID(I4016,2,1)*2)+
                 IF(LEN(MID(I4016,4,1)*2)&gt;1,MID(MID(I4016,4,1)*2,1,1)+MID(MID(I4016,4,1)*2,2,1),MID(I4016,4,1)*2)+
                 IF(LEN(MID(I4016,6,1)*2)&gt;1,MID(MID(I4016,6,1)*2,1,1)+MID(MID(I4016,6,1)*2,2,1),MID(I4016,6,1)*2)+
                 IF(LEN(MID(I4016,8,1)*2)&gt;1,MID(MID(I4016,8,1)*2,1,1)+MID(MID(I4016,8,1)*2,2,1),MID(I4016,8,1)*2),1),
IF(
OR(LEFT(I4016,1)="P",LEFT(I4016,1)="Q",LEFT(I4016,1)="R",LEFT(I4016,1)="S",LEFT(I4016,1)="W",MID(I4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6" s="38"/>
      <c r="O4016" s="5"/>
      <c r="P4016" s="5"/>
      <c r="Q4016" s="5"/>
      <c r="R4016" s="5"/>
      <c r="S4016" s="5"/>
      <c r="T4016" s="5"/>
      <c r="U4016" s="5"/>
      <c r="V4016" s="5"/>
      <c r="W4016" s="5"/>
      <c r="X4016" s="5"/>
      <c r="Y4016" s="5"/>
      <c r="Z4016" s="5"/>
      <c r="AA4016" s="5"/>
    </row>
    <row r="4017" spans="1:27" x14ac:dyDescent="0.35">
      <c r="A4017" s="59"/>
      <c r="B40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7" s="5"/>
      <c r="G4017" s="5"/>
      <c r="H4017" s="5"/>
      <c r="I4017" s="5"/>
      <c r="J4017" s="5"/>
      <c r="K4017" s="5"/>
      <c r="L40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7" s="62" t="str">
        <f>IF(FormularioInscripcion[[#This Row],[Tipo DOC]]="NIF Empresa",
IFERROR(UPPER(RIGHT(I4017,1))=
UPPER(RIGHT(_xlfn.LET(_xlpm.Check,
RIGHT(MID(I4017,3,1)+MID(I4017,5,1)+MID(I4017,7,1)+
                 IF(LEN(MID(I4017,2,1)*2)&gt;1,MID(MID(I4017,2,1)*2,1,1)+MID(MID(I4017,2,1)*2,2,1),MID(I4017,2,1)*2)+
                 IF(LEN(MID(I4017,4,1)*2)&gt;1,MID(MID(I4017,4,1)*2,1,1)+MID(MID(I4017,4,1)*2,2,1),MID(I4017,4,1)*2)+
                 IF(LEN(MID(I4017,6,1)*2)&gt;1,MID(MID(I4017,6,1)*2,1,1)+MID(MID(I4017,6,1)*2,2,1),MID(I4017,6,1)*2)+
                 IF(LEN(MID(I4017,8,1)*2)&gt;1,MID(MID(I4017,8,1)*2,1,1)+MID(MID(I4017,8,1)*2,2,1),MID(I4017,8,1)*2),1),
IF(
OR(LEFT(I4017,1)="P",LEFT(I4017,1)="Q",LEFT(I4017,1)="R",LEFT(I4017,1)="S",LEFT(I4017,1)="W",MID(I4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7" s="38"/>
      <c r="O4017" s="5"/>
      <c r="P4017" s="5"/>
      <c r="Q4017" s="5"/>
      <c r="R4017" s="5"/>
      <c r="S4017" s="5"/>
      <c r="T4017" s="5"/>
      <c r="U4017" s="5"/>
      <c r="V4017" s="5"/>
      <c r="W4017" s="5"/>
      <c r="X4017" s="5"/>
      <c r="Y4017" s="5"/>
      <c r="Z4017" s="5"/>
      <c r="AA4017" s="5"/>
    </row>
    <row r="4018" spans="1:27" x14ac:dyDescent="0.35">
      <c r="A4018" s="59"/>
      <c r="B40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8" s="5"/>
      <c r="G4018" s="5"/>
      <c r="H4018" s="5"/>
      <c r="I4018" s="5"/>
      <c r="J4018" s="5"/>
      <c r="K4018" s="5"/>
      <c r="L40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8" s="62" t="str">
        <f>IF(FormularioInscripcion[[#This Row],[Tipo DOC]]="NIF Empresa",
IFERROR(UPPER(RIGHT(I4018,1))=
UPPER(RIGHT(_xlfn.LET(_xlpm.Check,
RIGHT(MID(I4018,3,1)+MID(I4018,5,1)+MID(I4018,7,1)+
                 IF(LEN(MID(I4018,2,1)*2)&gt;1,MID(MID(I4018,2,1)*2,1,1)+MID(MID(I4018,2,1)*2,2,1),MID(I4018,2,1)*2)+
                 IF(LEN(MID(I4018,4,1)*2)&gt;1,MID(MID(I4018,4,1)*2,1,1)+MID(MID(I4018,4,1)*2,2,1),MID(I4018,4,1)*2)+
                 IF(LEN(MID(I4018,6,1)*2)&gt;1,MID(MID(I4018,6,1)*2,1,1)+MID(MID(I4018,6,1)*2,2,1),MID(I4018,6,1)*2)+
                 IF(LEN(MID(I4018,8,1)*2)&gt;1,MID(MID(I4018,8,1)*2,1,1)+MID(MID(I4018,8,1)*2,2,1),MID(I4018,8,1)*2),1),
IF(
OR(LEFT(I4018,1)="P",LEFT(I4018,1)="Q",LEFT(I4018,1)="R",LEFT(I4018,1)="S",LEFT(I4018,1)="W",MID(I4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8" s="38"/>
      <c r="O4018" s="5"/>
      <c r="P4018" s="5"/>
      <c r="Q4018" s="5"/>
      <c r="R4018" s="5"/>
      <c r="S4018" s="5"/>
      <c r="T4018" s="5"/>
      <c r="U4018" s="5"/>
      <c r="V4018" s="5"/>
      <c r="W4018" s="5"/>
      <c r="X4018" s="5"/>
      <c r="Y4018" s="5"/>
      <c r="Z4018" s="5"/>
      <c r="AA4018" s="5"/>
    </row>
    <row r="4019" spans="1:27" x14ac:dyDescent="0.35">
      <c r="A4019" s="59"/>
      <c r="B40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19" s="5"/>
      <c r="G4019" s="5"/>
      <c r="H4019" s="5"/>
      <c r="I4019" s="5"/>
      <c r="J4019" s="5"/>
      <c r="K4019" s="5"/>
      <c r="L40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19" s="62" t="str">
        <f>IF(FormularioInscripcion[[#This Row],[Tipo DOC]]="NIF Empresa",
IFERROR(UPPER(RIGHT(I4019,1))=
UPPER(RIGHT(_xlfn.LET(_xlpm.Check,
RIGHT(MID(I4019,3,1)+MID(I4019,5,1)+MID(I4019,7,1)+
                 IF(LEN(MID(I4019,2,1)*2)&gt;1,MID(MID(I4019,2,1)*2,1,1)+MID(MID(I4019,2,1)*2,2,1),MID(I4019,2,1)*2)+
                 IF(LEN(MID(I4019,4,1)*2)&gt;1,MID(MID(I4019,4,1)*2,1,1)+MID(MID(I4019,4,1)*2,2,1),MID(I4019,4,1)*2)+
                 IF(LEN(MID(I4019,6,1)*2)&gt;1,MID(MID(I4019,6,1)*2,1,1)+MID(MID(I4019,6,1)*2,2,1),MID(I4019,6,1)*2)+
                 IF(LEN(MID(I4019,8,1)*2)&gt;1,MID(MID(I4019,8,1)*2,1,1)+MID(MID(I4019,8,1)*2,2,1),MID(I4019,8,1)*2),1),
IF(
OR(LEFT(I4019,1)="P",LEFT(I4019,1)="Q",LEFT(I4019,1)="R",LEFT(I4019,1)="S",LEFT(I4019,1)="W",MID(I4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19" s="38"/>
      <c r="O4019" s="5"/>
      <c r="P4019" s="5"/>
      <c r="Q4019" s="5"/>
      <c r="R4019" s="5"/>
      <c r="S4019" s="5"/>
      <c r="T4019" s="5"/>
      <c r="U4019" s="5"/>
      <c r="V4019" s="5"/>
      <c r="W4019" s="5"/>
      <c r="X4019" s="5"/>
      <c r="Y4019" s="5"/>
      <c r="Z4019" s="5"/>
      <c r="AA4019" s="5"/>
    </row>
    <row r="4020" spans="1:27" x14ac:dyDescent="0.35">
      <c r="A4020" s="59"/>
      <c r="B40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0" s="5"/>
      <c r="G4020" s="5"/>
      <c r="H4020" s="5"/>
      <c r="I4020" s="5"/>
      <c r="J4020" s="5"/>
      <c r="K4020" s="5"/>
      <c r="L40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0" s="62" t="str">
        <f>IF(FormularioInscripcion[[#This Row],[Tipo DOC]]="NIF Empresa",
IFERROR(UPPER(RIGHT(I4020,1))=
UPPER(RIGHT(_xlfn.LET(_xlpm.Check,
RIGHT(MID(I4020,3,1)+MID(I4020,5,1)+MID(I4020,7,1)+
                 IF(LEN(MID(I4020,2,1)*2)&gt;1,MID(MID(I4020,2,1)*2,1,1)+MID(MID(I4020,2,1)*2,2,1),MID(I4020,2,1)*2)+
                 IF(LEN(MID(I4020,4,1)*2)&gt;1,MID(MID(I4020,4,1)*2,1,1)+MID(MID(I4020,4,1)*2,2,1),MID(I4020,4,1)*2)+
                 IF(LEN(MID(I4020,6,1)*2)&gt;1,MID(MID(I4020,6,1)*2,1,1)+MID(MID(I4020,6,1)*2,2,1),MID(I4020,6,1)*2)+
                 IF(LEN(MID(I4020,8,1)*2)&gt;1,MID(MID(I4020,8,1)*2,1,1)+MID(MID(I4020,8,1)*2,2,1),MID(I4020,8,1)*2),1),
IF(
OR(LEFT(I4020,1)="P",LEFT(I4020,1)="Q",LEFT(I4020,1)="R",LEFT(I4020,1)="S",LEFT(I4020,1)="W",MID(I4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0" s="38"/>
      <c r="O4020" s="5"/>
      <c r="P4020" s="5"/>
      <c r="Q4020" s="5"/>
      <c r="R4020" s="5"/>
      <c r="S4020" s="5"/>
      <c r="T4020" s="5"/>
      <c r="U4020" s="5"/>
      <c r="V4020" s="5"/>
      <c r="W4020" s="5"/>
      <c r="X4020" s="5"/>
      <c r="Y4020" s="5"/>
      <c r="Z4020" s="5"/>
      <c r="AA4020" s="5"/>
    </row>
    <row r="4021" spans="1:27" x14ac:dyDescent="0.35">
      <c r="A4021" s="59"/>
      <c r="B40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1" s="5"/>
      <c r="G4021" s="5"/>
      <c r="H4021" s="5"/>
      <c r="I4021" s="5"/>
      <c r="J4021" s="5"/>
      <c r="K4021" s="5"/>
      <c r="L40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1" s="62" t="str">
        <f>IF(FormularioInscripcion[[#This Row],[Tipo DOC]]="NIF Empresa",
IFERROR(UPPER(RIGHT(I4021,1))=
UPPER(RIGHT(_xlfn.LET(_xlpm.Check,
RIGHT(MID(I4021,3,1)+MID(I4021,5,1)+MID(I4021,7,1)+
                 IF(LEN(MID(I4021,2,1)*2)&gt;1,MID(MID(I4021,2,1)*2,1,1)+MID(MID(I4021,2,1)*2,2,1),MID(I4021,2,1)*2)+
                 IF(LEN(MID(I4021,4,1)*2)&gt;1,MID(MID(I4021,4,1)*2,1,1)+MID(MID(I4021,4,1)*2,2,1),MID(I4021,4,1)*2)+
                 IF(LEN(MID(I4021,6,1)*2)&gt;1,MID(MID(I4021,6,1)*2,1,1)+MID(MID(I4021,6,1)*2,2,1),MID(I4021,6,1)*2)+
                 IF(LEN(MID(I4021,8,1)*2)&gt;1,MID(MID(I4021,8,1)*2,1,1)+MID(MID(I4021,8,1)*2,2,1),MID(I4021,8,1)*2),1),
IF(
OR(LEFT(I4021,1)="P",LEFT(I4021,1)="Q",LEFT(I4021,1)="R",LEFT(I4021,1)="S",LEFT(I4021,1)="W",MID(I4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1" s="38"/>
      <c r="O4021" s="5"/>
      <c r="P4021" s="5"/>
      <c r="Q4021" s="5"/>
      <c r="R4021" s="5"/>
      <c r="S4021" s="5"/>
      <c r="T4021" s="5"/>
      <c r="U4021" s="5"/>
      <c r="V4021" s="5"/>
      <c r="W4021" s="5"/>
      <c r="X4021" s="5"/>
      <c r="Y4021" s="5"/>
      <c r="Z4021" s="5"/>
      <c r="AA4021" s="5"/>
    </row>
    <row r="4022" spans="1:27" x14ac:dyDescent="0.35">
      <c r="A4022" s="59"/>
      <c r="B40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2" s="5"/>
      <c r="G4022" s="5"/>
      <c r="H4022" s="5"/>
      <c r="I4022" s="5"/>
      <c r="J4022" s="5"/>
      <c r="K4022" s="5"/>
      <c r="L40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2" s="62" t="str">
        <f>IF(FormularioInscripcion[[#This Row],[Tipo DOC]]="NIF Empresa",
IFERROR(UPPER(RIGHT(I4022,1))=
UPPER(RIGHT(_xlfn.LET(_xlpm.Check,
RIGHT(MID(I4022,3,1)+MID(I4022,5,1)+MID(I4022,7,1)+
                 IF(LEN(MID(I4022,2,1)*2)&gt;1,MID(MID(I4022,2,1)*2,1,1)+MID(MID(I4022,2,1)*2,2,1),MID(I4022,2,1)*2)+
                 IF(LEN(MID(I4022,4,1)*2)&gt;1,MID(MID(I4022,4,1)*2,1,1)+MID(MID(I4022,4,1)*2,2,1),MID(I4022,4,1)*2)+
                 IF(LEN(MID(I4022,6,1)*2)&gt;1,MID(MID(I4022,6,1)*2,1,1)+MID(MID(I4022,6,1)*2,2,1),MID(I4022,6,1)*2)+
                 IF(LEN(MID(I4022,8,1)*2)&gt;1,MID(MID(I4022,8,1)*2,1,1)+MID(MID(I4022,8,1)*2,2,1),MID(I4022,8,1)*2),1),
IF(
OR(LEFT(I4022,1)="P",LEFT(I4022,1)="Q",LEFT(I4022,1)="R",LEFT(I4022,1)="S",LEFT(I4022,1)="W",MID(I4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2" s="38"/>
      <c r="O4022" s="5"/>
      <c r="P4022" s="5"/>
      <c r="Q4022" s="5"/>
      <c r="R4022" s="5"/>
      <c r="S4022" s="5"/>
      <c r="T4022" s="5"/>
      <c r="U4022" s="5"/>
      <c r="V4022" s="5"/>
      <c r="W4022" s="5"/>
      <c r="X4022" s="5"/>
      <c r="Y4022" s="5"/>
      <c r="Z4022" s="5"/>
      <c r="AA4022" s="5"/>
    </row>
    <row r="4023" spans="1:27" x14ac:dyDescent="0.35">
      <c r="A4023" s="59"/>
      <c r="B40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3" s="5"/>
      <c r="G4023" s="5"/>
      <c r="H4023" s="5"/>
      <c r="I4023" s="5"/>
      <c r="J4023" s="5"/>
      <c r="K4023" s="5"/>
      <c r="L40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3" s="62" t="str">
        <f>IF(FormularioInscripcion[[#This Row],[Tipo DOC]]="NIF Empresa",
IFERROR(UPPER(RIGHT(I4023,1))=
UPPER(RIGHT(_xlfn.LET(_xlpm.Check,
RIGHT(MID(I4023,3,1)+MID(I4023,5,1)+MID(I4023,7,1)+
                 IF(LEN(MID(I4023,2,1)*2)&gt;1,MID(MID(I4023,2,1)*2,1,1)+MID(MID(I4023,2,1)*2,2,1),MID(I4023,2,1)*2)+
                 IF(LEN(MID(I4023,4,1)*2)&gt;1,MID(MID(I4023,4,1)*2,1,1)+MID(MID(I4023,4,1)*2,2,1),MID(I4023,4,1)*2)+
                 IF(LEN(MID(I4023,6,1)*2)&gt;1,MID(MID(I4023,6,1)*2,1,1)+MID(MID(I4023,6,1)*2,2,1),MID(I4023,6,1)*2)+
                 IF(LEN(MID(I4023,8,1)*2)&gt;1,MID(MID(I4023,8,1)*2,1,1)+MID(MID(I4023,8,1)*2,2,1),MID(I4023,8,1)*2),1),
IF(
OR(LEFT(I4023,1)="P",LEFT(I4023,1)="Q",LEFT(I4023,1)="R",LEFT(I4023,1)="S",LEFT(I4023,1)="W",MID(I4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3" s="38"/>
      <c r="O4023" s="5"/>
      <c r="P4023" s="5"/>
      <c r="Q4023" s="5"/>
      <c r="R4023" s="5"/>
      <c r="S4023" s="5"/>
      <c r="T4023" s="5"/>
      <c r="U4023" s="5"/>
      <c r="V4023" s="5"/>
      <c r="W4023" s="5"/>
      <c r="X4023" s="5"/>
      <c r="Y4023" s="5"/>
      <c r="Z4023" s="5"/>
      <c r="AA4023" s="5"/>
    </row>
    <row r="4024" spans="1:27" x14ac:dyDescent="0.35">
      <c r="A4024" s="59"/>
      <c r="B40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4" s="5"/>
      <c r="G4024" s="5"/>
      <c r="H4024" s="5"/>
      <c r="I4024" s="5"/>
      <c r="J4024" s="5"/>
      <c r="K4024" s="5"/>
      <c r="L40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4" s="62" t="str">
        <f>IF(FormularioInscripcion[[#This Row],[Tipo DOC]]="NIF Empresa",
IFERROR(UPPER(RIGHT(I4024,1))=
UPPER(RIGHT(_xlfn.LET(_xlpm.Check,
RIGHT(MID(I4024,3,1)+MID(I4024,5,1)+MID(I4024,7,1)+
                 IF(LEN(MID(I4024,2,1)*2)&gt;1,MID(MID(I4024,2,1)*2,1,1)+MID(MID(I4024,2,1)*2,2,1),MID(I4024,2,1)*2)+
                 IF(LEN(MID(I4024,4,1)*2)&gt;1,MID(MID(I4024,4,1)*2,1,1)+MID(MID(I4024,4,1)*2,2,1),MID(I4024,4,1)*2)+
                 IF(LEN(MID(I4024,6,1)*2)&gt;1,MID(MID(I4024,6,1)*2,1,1)+MID(MID(I4024,6,1)*2,2,1),MID(I4024,6,1)*2)+
                 IF(LEN(MID(I4024,8,1)*2)&gt;1,MID(MID(I4024,8,1)*2,1,1)+MID(MID(I4024,8,1)*2,2,1),MID(I4024,8,1)*2),1),
IF(
OR(LEFT(I4024,1)="P",LEFT(I4024,1)="Q",LEFT(I4024,1)="R",LEFT(I4024,1)="S",LEFT(I4024,1)="W",MID(I4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4" s="38"/>
      <c r="O4024" s="5"/>
      <c r="P4024" s="5"/>
      <c r="Q4024" s="5"/>
      <c r="R4024" s="5"/>
      <c r="S4024" s="5"/>
      <c r="T4024" s="5"/>
      <c r="U4024" s="5"/>
      <c r="V4024" s="5"/>
      <c r="W4024" s="5"/>
      <c r="X4024" s="5"/>
      <c r="Y4024" s="5"/>
      <c r="Z4024" s="5"/>
      <c r="AA4024" s="5"/>
    </row>
    <row r="4025" spans="1:27" x14ac:dyDescent="0.35">
      <c r="A4025" s="59"/>
      <c r="B40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5" s="5"/>
      <c r="G4025" s="5"/>
      <c r="H4025" s="5"/>
      <c r="I4025" s="5"/>
      <c r="J4025" s="5"/>
      <c r="K4025" s="5"/>
      <c r="L40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5" s="62" t="str">
        <f>IF(FormularioInscripcion[[#This Row],[Tipo DOC]]="NIF Empresa",
IFERROR(UPPER(RIGHT(I4025,1))=
UPPER(RIGHT(_xlfn.LET(_xlpm.Check,
RIGHT(MID(I4025,3,1)+MID(I4025,5,1)+MID(I4025,7,1)+
                 IF(LEN(MID(I4025,2,1)*2)&gt;1,MID(MID(I4025,2,1)*2,1,1)+MID(MID(I4025,2,1)*2,2,1),MID(I4025,2,1)*2)+
                 IF(LEN(MID(I4025,4,1)*2)&gt;1,MID(MID(I4025,4,1)*2,1,1)+MID(MID(I4025,4,1)*2,2,1),MID(I4025,4,1)*2)+
                 IF(LEN(MID(I4025,6,1)*2)&gt;1,MID(MID(I4025,6,1)*2,1,1)+MID(MID(I4025,6,1)*2,2,1),MID(I4025,6,1)*2)+
                 IF(LEN(MID(I4025,8,1)*2)&gt;1,MID(MID(I4025,8,1)*2,1,1)+MID(MID(I4025,8,1)*2,2,1),MID(I4025,8,1)*2),1),
IF(
OR(LEFT(I4025,1)="P",LEFT(I4025,1)="Q",LEFT(I4025,1)="R",LEFT(I4025,1)="S",LEFT(I4025,1)="W",MID(I4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5" s="38"/>
      <c r="O4025" s="5"/>
      <c r="P4025" s="5"/>
      <c r="Q4025" s="5"/>
      <c r="R4025" s="5"/>
      <c r="S4025" s="5"/>
      <c r="T4025" s="5"/>
      <c r="U4025" s="5"/>
      <c r="V4025" s="5"/>
      <c r="W4025" s="5"/>
      <c r="X4025" s="5"/>
      <c r="Y4025" s="5"/>
      <c r="Z4025" s="5"/>
      <c r="AA4025" s="5"/>
    </row>
    <row r="4026" spans="1:27" x14ac:dyDescent="0.35">
      <c r="A4026" s="59"/>
      <c r="B40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6" s="5"/>
      <c r="G4026" s="5"/>
      <c r="H4026" s="5"/>
      <c r="I4026" s="5"/>
      <c r="J4026" s="5"/>
      <c r="K4026" s="5"/>
      <c r="L40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6" s="62" t="str">
        <f>IF(FormularioInscripcion[[#This Row],[Tipo DOC]]="NIF Empresa",
IFERROR(UPPER(RIGHT(I4026,1))=
UPPER(RIGHT(_xlfn.LET(_xlpm.Check,
RIGHT(MID(I4026,3,1)+MID(I4026,5,1)+MID(I4026,7,1)+
                 IF(LEN(MID(I4026,2,1)*2)&gt;1,MID(MID(I4026,2,1)*2,1,1)+MID(MID(I4026,2,1)*2,2,1),MID(I4026,2,1)*2)+
                 IF(LEN(MID(I4026,4,1)*2)&gt;1,MID(MID(I4026,4,1)*2,1,1)+MID(MID(I4026,4,1)*2,2,1),MID(I4026,4,1)*2)+
                 IF(LEN(MID(I4026,6,1)*2)&gt;1,MID(MID(I4026,6,1)*2,1,1)+MID(MID(I4026,6,1)*2,2,1),MID(I4026,6,1)*2)+
                 IF(LEN(MID(I4026,8,1)*2)&gt;1,MID(MID(I4026,8,1)*2,1,1)+MID(MID(I4026,8,1)*2,2,1),MID(I4026,8,1)*2),1),
IF(
OR(LEFT(I4026,1)="P",LEFT(I4026,1)="Q",LEFT(I4026,1)="R",LEFT(I4026,1)="S",LEFT(I4026,1)="W",MID(I4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6" s="38"/>
      <c r="O4026" s="5"/>
      <c r="P4026" s="5"/>
      <c r="Q4026" s="5"/>
      <c r="R4026" s="5"/>
      <c r="S4026" s="5"/>
      <c r="T4026" s="5"/>
      <c r="U4026" s="5"/>
      <c r="V4026" s="5"/>
      <c r="W4026" s="5"/>
      <c r="X4026" s="5"/>
      <c r="Y4026" s="5"/>
      <c r="Z4026" s="5"/>
      <c r="AA4026" s="5"/>
    </row>
    <row r="4027" spans="1:27" x14ac:dyDescent="0.35">
      <c r="A4027" s="59"/>
      <c r="B40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7" s="5"/>
      <c r="G4027" s="5"/>
      <c r="H4027" s="5"/>
      <c r="I4027" s="5"/>
      <c r="J4027" s="5"/>
      <c r="K4027" s="5"/>
      <c r="L40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7" s="62" t="str">
        <f>IF(FormularioInscripcion[[#This Row],[Tipo DOC]]="NIF Empresa",
IFERROR(UPPER(RIGHT(I4027,1))=
UPPER(RIGHT(_xlfn.LET(_xlpm.Check,
RIGHT(MID(I4027,3,1)+MID(I4027,5,1)+MID(I4027,7,1)+
                 IF(LEN(MID(I4027,2,1)*2)&gt;1,MID(MID(I4027,2,1)*2,1,1)+MID(MID(I4027,2,1)*2,2,1),MID(I4027,2,1)*2)+
                 IF(LEN(MID(I4027,4,1)*2)&gt;1,MID(MID(I4027,4,1)*2,1,1)+MID(MID(I4027,4,1)*2,2,1),MID(I4027,4,1)*2)+
                 IF(LEN(MID(I4027,6,1)*2)&gt;1,MID(MID(I4027,6,1)*2,1,1)+MID(MID(I4027,6,1)*2,2,1),MID(I4027,6,1)*2)+
                 IF(LEN(MID(I4027,8,1)*2)&gt;1,MID(MID(I4027,8,1)*2,1,1)+MID(MID(I4027,8,1)*2,2,1),MID(I4027,8,1)*2),1),
IF(
OR(LEFT(I4027,1)="P",LEFT(I4027,1)="Q",LEFT(I4027,1)="R",LEFT(I4027,1)="S",LEFT(I4027,1)="W",MID(I4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7" s="38"/>
      <c r="O4027" s="5"/>
      <c r="P4027" s="5"/>
      <c r="Q4027" s="5"/>
      <c r="R4027" s="5"/>
      <c r="S4027" s="5"/>
      <c r="T4027" s="5"/>
      <c r="U4027" s="5"/>
      <c r="V4027" s="5"/>
      <c r="W4027" s="5"/>
      <c r="X4027" s="5"/>
      <c r="Y4027" s="5"/>
      <c r="Z4027" s="5"/>
      <c r="AA4027" s="5"/>
    </row>
    <row r="4028" spans="1:27" x14ac:dyDescent="0.35">
      <c r="A4028" s="59"/>
      <c r="B40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8" s="5"/>
      <c r="G4028" s="5"/>
      <c r="H4028" s="5"/>
      <c r="I4028" s="5"/>
      <c r="J4028" s="5"/>
      <c r="K4028" s="5"/>
      <c r="L40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8" s="62" t="str">
        <f>IF(FormularioInscripcion[[#This Row],[Tipo DOC]]="NIF Empresa",
IFERROR(UPPER(RIGHT(I4028,1))=
UPPER(RIGHT(_xlfn.LET(_xlpm.Check,
RIGHT(MID(I4028,3,1)+MID(I4028,5,1)+MID(I4028,7,1)+
                 IF(LEN(MID(I4028,2,1)*2)&gt;1,MID(MID(I4028,2,1)*2,1,1)+MID(MID(I4028,2,1)*2,2,1),MID(I4028,2,1)*2)+
                 IF(LEN(MID(I4028,4,1)*2)&gt;1,MID(MID(I4028,4,1)*2,1,1)+MID(MID(I4028,4,1)*2,2,1),MID(I4028,4,1)*2)+
                 IF(LEN(MID(I4028,6,1)*2)&gt;1,MID(MID(I4028,6,1)*2,1,1)+MID(MID(I4028,6,1)*2,2,1),MID(I4028,6,1)*2)+
                 IF(LEN(MID(I4028,8,1)*2)&gt;1,MID(MID(I4028,8,1)*2,1,1)+MID(MID(I4028,8,1)*2,2,1),MID(I4028,8,1)*2),1),
IF(
OR(LEFT(I4028,1)="P",LEFT(I4028,1)="Q",LEFT(I4028,1)="R",LEFT(I4028,1)="S",LEFT(I4028,1)="W",MID(I4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8" s="38"/>
      <c r="O4028" s="5"/>
      <c r="P4028" s="5"/>
      <c r="Q4028" s="5"/>
      <c r="R4028" s="5"/>
      <c r="S4028" s="5"/>
      <c r="T4028" s="5"/>
      <c r="U4028" s="5"/>
      <c r="V4028" s="5"/>
      <c r="W4028" s="5"/>
      <c r="X4028" s="5"/>
      <c r="Y4028" s="5"/>
      <c r="Z4028" s="5"/>
      <c r="AA4028" s="5"/>
    </row>
    <row r="4029" spans="1:27" x14ac:dyDescent="0.35">
      <c r="A4029" s="59"/>
      <c r="B40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29" s="5"/>
      <c r="G4029" s="5"/>
      <c r="H4029" s="5"/>
      <c r="I4029" s="5"/>
      <c r="J4029" s="5"/>
      <c r="K4029" s="5"/>
      <c r="L40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29" s="62" t="str">
        <f>IF(FormularioInscripcion[[#This Row],[Tipo DOC]]="NIF Empresa",
IFERROR(UPPER(RIGHT(I4029,1))=
UPPER(RIGHT(_xlfn.LET(_xlpm.Check,
RIGHT(MID(I4029,3,1)+MID(I4029,5,1)+MID(I4029,7,1)+
                 IF(LEN(MID(I4029,2,1)*2)&gt;1,MID(MID(I4029,2,1)*2,1,1)+MID(MID(I4029,2,1)*2,2,1),MID(I4029,2,1)*2)+
                 IF(LEN(MID(I4029,4,1)*2)&gt;1,MID(MID(I4029,4,1)*2,1,1)+MID(MID(I4029,4,1)*2,2,1),MID(I4029,4,1)*2)+
                 IF(LEN(MID(I4029,6,1)*2)&gt;1,MID(MID(I4029,6,1)*2,1,1)+MID(MID(I4029,6,1)*2,2,1),MID(I4029,6,1)*2)+
                 IF(LEN(MID(I4029,8,1)*2)&gt;1,MID(MID(I4029,8,1)*2,1,1)+MID(MID(I4029,8,1)*2,2,1),MID(I4029,8,1)*2),1),
IF(
OR(LEFT(I4029,1)="P",LEFT(I4029,1)="Q",LEFT(I4029,1)="R",LEFT(I4029,1)="S",LEFT(I4029,1)="W",MID(I4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29" s="38"/>
      <c r="O4029" s="5"/>
      <c r="P4029" s="5"/>
      <c r="Q4029" s="5"/>
      <c r="R4029" s="5"/>
      <c r="S4029" s="5"/>
      <c r="T4029" s="5"/>
      <c r="U4029" s="5"/>
      <c r="V4029" s="5"/>
      <c r="W4029" s="5"/>
      <c r="X4029" s="5"/>
      <c r="Y4029" s="5"/>
      <c r="Z4029" s="5"/>
      <c r="AA4029" s="5"/>
    </row>
    <row r="4030" spans="1:27" x14ac:dyDescent="0.35">
      <c r="A4030" s="59"/>
      <c r="B40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0" s="5"/>
      <c r="G4030" s="5"/>
      <c r="H4030" s="5"/>
      <c r="I4030" s="5"/>
      <c r="J4030" s="5"/>
      <c r="K4030" s="5"/>
      <c r="L40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0" s="62" t="str">
        <f>IF(FormularioInscripcion[[#This Row],[Tipo DOC]]="NIF Empresa",
IFERROR(UPPER(RIGHT(I4030,1))=
UPPER(RIGHT(_xlfn.LET(_xlpm.Check,
RIGHT(MID(I4030,3,1)+MID(I4030,5,1)+MID(I4030,7,1)+
                 IF(LEN(MID(I4030,2,1)*2)&gt;1,MID(MID(I4030,2,1)*2,1,1)+MID(MID(I4030,2,1)*2,2,1),MID(I4030,2,1)*2)+
                 IF(LEN(MID(I4030,4,1)*2)&gt;1,MID(MID(I4030,4,1)*2,1,1)+MID(MID(I4030,4,1)*2,2,1),MID(I4030,4,1)*2)+
                 IF(LEN(MID(I4030,6,1)*2)&gt;1,MID(MID(I4030,6,1)*2,1,1)+MID(MID(I4030,6,1)*2,2,1),MID(I4030,6,1)*2)+
                 IF(LEN(MID(I4030,8,1)*2)&gt;1,MID(MID(I4030,8,1)*2,1,1)+MID(MID(I4030,8,1)*2,2,1),MID(I4030,8,1)*2),1),
IF(
OR(LEFT(I4030,1)="P",LEFT(I4030,1)="Q",LEFT(I4030,1)="R",LEFT(I4030,1)="S",LEFT(I4030,1)="W",MID(I4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0" s="38"/>
      <c r="O4030" s="5"/>
      <c r="P4030" s="5"/>
      <c r="Q4030" s="5"/>
      <c r="R4030" s="5"/>
      <c r="S4030" s="5"/>
      <c r="T4030" s="5"/>
      <c r="U4030" s="5"/>
      <c r="V4030" s="5"/>
      <c r="W4030" s="5"/>
      <c r="X4030" s="5"/>
      <c r="Y4030" s="5"/>
      <c r="Z4030" s="5"/>
      <c r="AA4030" s="5"/>
    </row>
    <row r="4031" spans="1:27" x14ac:dyDescent="0.35">
      <c r="A4031" s="59"/>
      <c r="B40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1" s="5"/>
      <c r="G4031" s="5"/>
      <c r="H4031" s="5"/>
      <c r="I4031" s="5"/>
      <c r="J4031" s="5"/>
      <c r="K4031" s="5"/>
      <c r="L40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1" s="62" t="str">
        <f>IF(FormularioInscripcion[[#This Row],[Tipo DOC]]="NIF Empresa",
IFERROR(UPPER(RIGHT(I4031,1))=
UPPER(RIGHT(_xlfn.LET(_xlpm.Check,
RIGHT(MID(I4031,3,1)+MID(I4031,5,1)+MID(I4031,7,1)+
                 IF(LEN(MID(I4031,2,1)*2)&gt;1,MID(MID(I4031,2,1)*2,1,1)+MID(MID(I4031,2,1)*2,2,1),MID(I4031,2,1)*2)+
                 IF(LEN(MID(I4031,4,1)*2)&gt;1,MID(MID(I4031,4,1)*2,1,1)+MID(MID(I4031,4,1)*2,2,1),MID(I4031,4,1)*2)+
                 IF(LEN(MID(I4031,6,1)*2)&gt;1,MID(MID(I4031,6,1)*2,1,1)+MID(MID(I4031,6,1)*2,2,1),MID(I4031,6,1)*2)+
                 IF(LEN(MID(I4031,8,1)*2)&gt;1,MID(MID(I4031,8,1)*2,1,1)+MID(MID(I4031,8,1)*2,2,1),MID(I4031,8,1)*2),1),
IF(
OR(LEFT(I4031,1)="P",LEFT(I4031,1)="Q",LEFT(I4031,1)="R",LEFT(I4031,1)="S",LEFT(I4031,1)="W",MID(I4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1" s="38"/>
      <c r="O4031" s="5"/>
      <c r="P4031" s="5"/>
      <c r="Q4031" s="5"/>
      <c r="R4031" s="5"/>
      <c r="S4031" s="5"/>
      <c r="T4031" s="5"/>
      <c r="U4031" s="5"/>
      <c r="V4031" s="5"/>
      <c r="W4031" s="5"/>
      <c r="X4031" s="5"/>
      <c r="Y4031" s="5"/>
      <c r="Z4031" s="5"/>
      <c r="AA4031" s="5"/>
    </row>
    <row r="4032" spans="1:27" x14ac:dyDescent="0.35">
      <c r="A4032" s="59"/>
      <c r="B40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2" s="5"/>
      <c r="G4032" s="5"/>
      <c r="H4032" s="5"/>
      <c r="I4032" s="5"/>
      <c r="J4032" s="5"/>
      <c r="K4032" s="5"/>
      <c r="L40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2" s="62" t="str">
        <f>IF(FormularioInscripcion[[#This Row],[Tipo DOC]]="NIF Empresa",
IFERROR(UPPER(RIGHT(I4032,1))=
UPPER(RIGHT(_xlfn.LET(_xlpm.Check,
RIGHT(MID(I4032,3,1)+MID(I4032,5,1)+MID(I4032,7,1)+
                 IF(LEN(MID(I4032,2,1)*2)&gt;1,MID(MID(I4032,2,1)*2,1,1)+MID(MID(I4032,2,1)*2,2,1),MID(I4032,2,1)*2)+
                 IF(LEN(MID(I4032,4,1)*2)&gt;1,MID(MID(I4032,4,1)*2,1,1)+MID(MID(I4032,4,1)*2,2,1),MID(I4032,4,1)*2)+
                 IF(LEN(MID(I4032,6,1)*2)&gt;1,MID(MID(I4032,6,1)*2,1,1)+MID(MID(I4032,6,1)*2,2,1),MID(I4032,6,1)*2)+
                 IF(LEN(MID(I4032,8,1)*2)&gt;1,MID(MID(I4032,8,1)*2,1,1)+MID(MID(I4032,8,1)*2,2,1),MID(I4032,8,1)*2),1),
IF(
OR(LEFT(I4032,1)="P",LEFT(I4032,1)="Q",LEFT(I4032,1)="R",LEFT(I4032,1)="S",LEFT(I4032,1)="W",MID(I4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2" s="38"/>
      <c r="O4032" s="5"/>
      <c r="P4032" s="5"/>
      <c r="Q4032" s="5"/>
      <c r="R4032" s="5"/>
      <c r="S4032" s="5"/>
      <c r="T4032" s="5"/>
      <c r="U4032" s="5"/>
      <c r="V4032" s="5"/>
      <c r="W4032" s="5"/>
      <c r="X4032" s="5"/>
      <c r="Y4032" s="5"/>
      <c r="Z4032" s="5"/>
      <c r="AA4032" s="5"/>
    </row>
    <row r="4033" spans="1:27" x14ac:dyDescent="0.35">
      <c r="A4033" s="59"/>
      <c r="B40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3" s="5"/>
      <c r="G4033" s="5"/>
      <c r="H4033" s="5"/>
      <c r="I4033" s="5"/>
      <c r="J4033" s="5"/>
      <c r="K4033" s="5"/>
      <c r="L40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3" s="62" t="str">
        <f>IF(FormularioInscripcion[[#This Row],[Tipo DOC]]="NIF Empresa",
IFERROR(UPPER(RIGHT(I4033,1))=
UPPER(RIGHT(_xlfn.LET(_xlpm.Check,
RIGHT(MID(I4033,3,1)+MID(I4033,5,1)+MID(I4033,7,1)+
                 IF(LEN(MID(I4033,2,1)*2)&gt;1,MID(MID(I4033,2,1)*2,1,1)+MID(MID(I4033,2,1)*2,2,1),MID(I4033,2,1)*2)+
                 IF(LEN(MID(I4033,4,1)*2)&gt;1,MID(MID(I4033,4,1)*2,1,1)+MID(MID(I4033,4,1)*2,2,1),MID(I4033,4,1)*2)+
                 IF(LEN(MID(I4033,6,1)*2)&gt;1,MID(MID(I4033,6,1)*2,1,1)+MID(MID(I4033,6,1)*2,2,1),MID(I4033,6,1)*2)+
                 IF(LEN(MID(I4033,8,1)*2)&gt;1,MID(MID(I4033,8,1)*2,1,1)+MID(MID(I4033,8,1)*2,2,1),MID(I4033,8,1)*2),1),
IF(
OR(LEFT(I4033,1)="P",LEFT(I4033,1)="Q",LEFT(I4033,1)="R",LEFT(I4033,1)="S",LEFT(I4033,1)="W",MID(I4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3" s="38"/>
      <c r="O4033" s="5"/>
      <c r="P4033" s="5"/>
      <c r="Q4033" s="5"/>
      <c r="R4033" s="5"/>
      <c r="S4033" s="5"/>
      <c r="T4033" s="5"/>
      <c r="U4033" s="5"/>
      <c r="V4033" s="5"/>
      <c r="W4033" s="5"/>
      <c r="X4033" s="5"/>
      <c r="Y4033" s="5"/>
      <c r="Z4033" s="5"/>
      <c r="AA4033" s="5"/>
    </row>
    <row r="4034" spans="1:27" x14ac:dyDescent="0.35">
      <c r="A4034" s="59"/>
      <c r="B40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4" s="5"/>
      <c r="G4034" s="5"/>
      <c r="H4034" s="5"/>
      <c r="I4034" s="5"/>
      <c r="J4034" s="5"/>
      <c r="K4034" s="5"/>
      <c r="L40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4" s="62" t="str">
        <f>IF(FormularioInscripcion[[#This Row],[Tipo DOC]]="NIF Empresa",
IFERROR(UPPER(RIGHT(I4034,1))=
UPPER(RIGHT(_xlfn.LET(_xlpm.Check,
RIGHT(MID(I4034,3,1)+MID(I4034,5,1)+MID(I4034,7,1)+
                 IF(LEN(MID(I4034,2,1)*2)&gt;1,MID(MID(I4034,2,1)*2,1,1)+MID(MID(I4034,2,1)*2,2,1),MID(I4034,2,1)*2)+
                 IF(LEN(MID(I4034,4,1)*2)&gt;1,MID(MID(I4034,4,1)*2,1,1)+MID(MID(I4034,4,1)*2,2,1),MID(I4034,4,1)*2)+
                 IF(LEN(MID(I4034,6,1)*2)&gt;1,MID(MID(I4034,6,1)*2,1,1)+MID(MID(I4034,6,1)*2,2,1),MID(I4034,6,1)*2)+
                 IF(LEN(MID(I4034,8,1)*2)&gt;1,MID(MID(I4034,8,1)*2,1,1)+MID(MID(I4034,8,1)*2,2,1),MID(I4034,8,1)*2),1),
IF(
OR(LEFT(I4034,1)="P",LEFT(I4034,1)="Q",LEFT(I4034,1)="R",LEFT(I4034,1)="S",LEFT(I4034,1)="W",MID(I4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4" s="38"/>
      <c r="O4034" s="5"/>
      <c r="P4034" s="5"/>
      <c r="Q4034" s="5"/>
      <c r="R4034" s="5"/>
      <c r="S4034" s="5"/>
      <c r="T4034" s="5"/>
      <c r="U4034" s="5"/>
      <c r="V4034" s="5"/>
      <c r="W4034" s="5"/>
      <c r="X4034" s="5"/>
      <c r="Y4034" s="5"/>
      <c r="Z4034" s="5"/>
      <c r="AA4034" s="5"/>
    </row>
    <row r="4035" spans="1:27" x14ac:dyDescent="0.35">
      <c r="A4035" s="59"/>
      <c r="B40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5" s="5"/>
      <c r="G4035" s="5"/>
      <c r="H4035" s="5"/>
      <c r="I4035" s="5"/>
      <c r="J4035" s="5"/>
      <c r="K4035" s="5"/>
      <c r="L40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5" s="62" t="str">
        <f>IF(FormularioInscripcion[[#This Row],[Tipo DOC]]="NIF Empresa",
IFERROR(UPPER(RIGHT(I4035,1))=
UPPER(RIGHT(_xlfn.LET(_xlpm.Check,
RIGHT(MID(I4035,3,1)+MID(I4035,5,1)+MID(I4035,7,1)+
                 IF(LEN(MID(I4035,2,1)*2)&gt;1,MID(MID(I4035,2,1)*2,1,1)+MID(MID(I4035,2,1)*2,2,1),MID(I4035,2,1)*2)+
                 IF(LEN(MID(I4035,4,1)*2)&gt;1,MID(MID(I4035,4,1)*2,1,1)+MID(MID(I4035,4,1)*2,2,1),MID(I4035,4,1)*2)+
                 IF(LEN(MID(I4035,6,1)*2)&gt;1,MID(MID(I4035,6,1)*2,1,1)+MID(MID(I4035,6,1)*2,2,1),MID(I4035,6,1)*2)+
                 IF(LEN(MID(I4035,8,1)*2)&gt;1,MID(MID(I4035,8,1)*2,1,1)+MID(MID(I4035,8,1)*2,2,1),MID(I4035,8,1)*2),1),
IF(
OR(LEFT(I4035,1)="P",LEFT(I4035,1)="Q",LEFT(I4035,1)="R",LEFT(I4035,1)="S",LEFT(I4035,1)="W",MID(I4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5" s="38"/>
      <c r="O4035" s="5"/>
      <c r="P4035" s="5"/>
      <c r="Q4035" s="5"/>
      <c r="R4035" s="5"/>
      <c r="S4035" s="5"/>
      <c r="T4035" s="5"/>
      <c r="U4035" s="5"/>
      <c r="V4035" s="5"/>
      <c r="W4035" s="5"/>
      <c r="X4035" s="5"/>
      <c r="Y4035" s="5"/>
      <c r="Z4035" s="5"/>
      <c r="AA4035" s="5"/>
    </row>
    <row r="4036" spans="1:27" x14ac:dyDescent="0.35">
      <c r="A4036" s="59"/>
      <c r="B40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6" s="5"/>
      <c r="G4036" s="5"/>
      <c r="H4036" s="5"/>
      <c r="I4036" s="5"/>
      <c r="J4036" s="5"/>
      <c r="K4036" s="5"/>
      <c r="L40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6" s="62" t="str">
        <f>IF(FormularioInscripcion[[#This Row],[Tipo DOC]]="NIF Empresa",
IFERROR(UPPER(RIGHT(I4036,1))=
UPPER(RIGHT(_xlfn.LET(_xlpm.Check,
RIGHT(MID(I4036,3,1)+MID(I4036,5,1)+MID(I4036,7,1)+
                 IF(LEN(MID(I4036,2,1)*2)&gt;1,MID(MID(I4036,2,1)*2,1,1)+MID(MID(I4036,2,1)*2,2,1),MID(I4036,2,1)*2)+
                 IF(LEN(MID(I4036,4,1)*2)&gt;1,MID(MID(I4036,4,1)*2,1,1)+MID(MID(I4036,4,1)*2,2,1),MID(I4036,4,1)*2)+
                 IF(LEN(MID(I4036,6,1)*2)&gt;1,MID(MID(I4036,6,1)*2,1,1)+MID(MID(I4036,6,1)*2,2,1),MID(I4036,6,1)*2)+
                 IF(LEN(MID(I4036,8,1)*2)&gt;1,MID(MID(I4036,8,1)*2,1,1)+MID(MID(I4036,8,1)*2,2,1),MID(I4036,8,1)*2),1),
IF(
OR(LEFT(I4036,1)="P",LEFT(I4036,1)="Q",LEFT(I4036,1)="R",LEFT(I4036,1)="S",LEFT(I4036,1)="W",MID(I4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6" s="38"/>
      <c r="O4036" s="5"/>
      <c r="P4036" s="5"/>
      <c r="Q4036" s="5"/>
      <c r="R4036" s="5"/>
      <c r="S4036" s="5"/>
      <c r="T4036" s="5"/>
      <c r="U4036" s="5"/>
      <c r="V4036" s="5"/>
      <c r="W4036" s="5"/>
      <c r="X4036" s="5"/>
      <c r="Y4036" s="5"/>
      <c r="Z4036" s="5"/>
      <c r="AA4036" s="5"/>
    </row>
    <row r="4037" spans="1:27" x14ac:dyDescent="0.35">
      <c r="A4037" s="59"/>
      <c r="B40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7" s="5"/>
      <c r="G4037" s="5"/>
      <c r="H4037" s="5"/>
      <c r="I4037" s="5"/>
      <c r="J4037" s="5"/>
      <c r="K4037" s="5"/>
      <c r="L40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7" s="62" t="str">
        <f>IF(FormularioInscripcion[[#This Row],[Tipo DOC]]="NIF Empresa",
IFERROR(UPPER(RIGHT(I4037,1))=
UPPER(RIGHT(_xlfn.LET(_xlpm.Check,
RIGHT(MID(I4037,3,1)+MID(I4037,5,1)+MID(I4037,7,1)+
                 IF(LEN(MID(I4037,2,1)*2)&gt;1,MID(MID(I4037,2,1)*2,1,1)+MID(MID(I4037,2,1)*2,2,1),MID(I4037,2,1)*2)+
                 IF(LEN(MID(I4037,4,1)*2)&gt;1,MID(MID(I4037,4,1)*2,1,1)+MID(MID(I4037,4,1)*2,2,1),MID(I4037,4,1)*2)+
                 IF(LEN(MID(I4037,6,1)*2)&gt;1,MID(MID(I4037,6,1)*2,1,1)+MID(MID(I4037,6,1)*2,2,1),MID(I4037,6,1)*2)+
                 IF(LEN(MID(I4037,8,1)*2)&gt;1,MID(MID(I4037,8,1)*2,1,1)+MID(MID(I4037,8,1)*2,2,1),MID(I4037,8,1)*2),1),
IF(
OR(LEFT(I4037,1)="P",LEFT(I4037,1)="Q",LEFT(I4037,1)="R",LEFT(I4037,1)="S",LEFT(I4037,1)="W",MID(I4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7" s="38"/>
      <c r="O4037" s="5"/>
      <c r="P4037" s="5"/>
      <c r="Q4037" s="5"/>
      <c r="R4037" s="5"/>
      <c r="S4037" s="5"/>
      <c r="T4037" s="5"/>
      <c r="U4037" s="5"/>
      <c r="V4037" s="5"/>
      <c r="W4037" s="5"/>
      <c r="X4037" s="5"/>
      <c r="Y4037" s="5"/>
      <c r="Z4037" s="5"/>
      <c r="AA4037" s="5"/>
    </row>
    <row r="4038" spans="1:27" x14ac:dyDescent="0.35">
      <c r="A4038" s="59"/>
      <c r="B40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8" s="5"/>
      <c r="G4038" s="5"/>
      <c r="H4038" s="5"/>
      <c r="I4038" s="5"/>
      <c r="J4038" s="5"/>
      <c r="K4038" s="5"/>
      <c r="L40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8" s="62" t="str">
        <f>IF(FormularioInscripcion[[#This Row],[Tipo DOC]]="NIF Empresa",
IFERROR(UPPER(RIGHT(I4038,1))=
UPPER(RIGHT(_xlfn.LET(_xlpm.Check,
RIGHT(MID(I4038,3,1)+MID(I4038,5,1)+MID(I4038,7,1)+
                 IF(LEN(MID(I4038,2,1)*2)&gt;1,MID(MID(I4038,2,1)*2,1,1)+MID(MID(I4038,2,1)*2,2,1),MID(I4038,2,1)*2)+
                 IF(LEN(MID(I4038,4,1)*2)&gt;1,MID(MID(I4038,4,1)*2,1,1)+MID(MID(I4038,4,1)*2,2,1),MID(I4038,4,1)*2)+
                 IF(LEN(MID(I4038,6,1)*2)&gt;1,MID(MID(I4038,6,1)*2,1,1)+MID(MID(I4038,6,1)*2,2,1),MID(I4038,6,1)*2)+
                 IF(LEN(MID(I4038,8,1)*2)&gt;1,MID(MID(I4038,8,1)*2,1,1)+MID(MID(I4038,8,1)*2,2,1),MID(I4038,8,1)*2),1),
IF(
OR(LEFT(I4038,1)="P",LEFT(I4038,1)="Q",LEFT(I4038,1)="R",LEFT(I4038,1)="S",LEFT(I4038,1)="W",MID(I4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8" s="38"/>
      <c r="O4038" s="5"/>
      <c r="P4038" s="5"/>
      <c r="Q4038" s="5"/>
      <c r="R4038" s="5"/>
      <c r="S4038" s="5"/>
      <c r="T4038" s="5"/>
      <c r="U4038" s="5"/>
      <c r="V4038" s="5"/>
      <c r="W4038" s="5"/>
      <c r="X4038" s="5"/>
      <c r="Y4038" s="5"/>
      <c r="Z4038" s="5"/>
      <c r="AA4038" s="5"/>
    </row>
    <row r="4039" spans="1:27" x14ac:dyDescent="0.35">
      <c r="A4039" s="59"/>
      <c r="B40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39" s="5"/>
      <c r="G4039" s="5"/>
      <c r="H4039" s="5"/>
      <c r="I4039" s="5"/>
      <c r="J4039" s="5"/>
      <c r="K4039" s="5"/>
      <c r="L40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39" s="62" t="str">
        <f>IF(FormularioInscripcion[[#This Row],[Tipo DOC]]="NIF Empresa",
IFERROR(UPPER(RIGHT(I4039,1))=
UPPER(RIGHT(_xlfn.LET(_xlpm.Check,
RIGHT(MID(I4039,3,1)+MID(I4039,5,1)+MID(I4039,7,1)+
                 IF(LEN(MID(I4039,2,1)*2)&gt;1,MID(MID(I4039,2,1)*2,1,1)+MID(MID(I4039,2,1)*2,2,1),MID(I4039,2,1)*2)+
                 IF(LEN(MID(I4039,4,1)*2)&gt;1,MID(MID(I4039,4,1)*2,1,1)+MID(MID(I4039,4,1)*2,2,1),MID(I4039,4,1)*2)+
                 IF(LEN(MID(I4039,6,1)*2)&gt;1,MID(MID(I4039,6,1)*2,1,1)+MID(MID(I4039,6,1)*2,2,1),MID(I4039,6,1)*2)+
                 IF(LEN(MID(I4039,8,1)*2)&gt;1,MID(MID(I4039,8,1)*2,1,1)+MID(MID(I4039,8,1)*2,2,1),MID(I4039,8,1)*2),1),
IF(
OR(LEFT(I4039,1)="P",LEFT(I4039,1)="Q",LEFT(I4039,1)="R",LEFT(I4039,1)="S",LEFT(I4039,1)="W",MID(I4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39" s="38"/>
      <c r="O4039" s="5"/>
      <c r="P4039" s="5"/>
      <c r="Q4039" s="5"/>
      <c r="R4039" s="5"/>
      <c r="S4039" s="5"/>
      <c r="T4039" s="5"/>
      <c r="U4039" s="5"/>
      <c r="V4039" s="5"/>
      <c r="W4039" s="5"/>
      <c r="X4039" s="5"/>
      <c r="Y4039" s="5"/>
      <c r="Z4039" s="5"/>
      <c r="AA4039" s="5"/>
    </row>
    <row r="4040" spans="1:27" x14ac:dyDescent="0.35">
      <c r="A4040" s="59"/>
      <c r="B40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0" s="5"/>
      <c r="G4040" s="5"/>
      <c r="H4040" s="5"/>
      <c r="I4040" s="5"/>
      <c r="J4040" s="5"/>
      <c r="K4040" s="5"/>
      <c r="L40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0" s="62" t="str">
        <f>IF(FormularioInscripcion[[#This Row],[Tipo DOC]]="NIF Empresa",
IFERROR(UPPER(RIGHT(I4040,1))=
UPPER(RIGHT(_xlfn.LET(_xlpm.Check,
RIGHT(MID(I4040,3,1)+MID(I4040,5,1)+MID(I4040,7,1)+
                 IF(LEN(MID(I4040,2,1)*2)&gt;1,MID(MID(I4040,2,1)*2,1,1)+MID(MID(I4040,2,1)*2,2,1),MID(I4040,2,1)*2)+
                 IF(LEN(MID(I4040,4,1)*2)&gt;1,MID(MID(I4040,4,1)*2,1,1)+MID(MID(I4040,4,1)*2,2,1),MID(I4040,4,1)*2)+
                 IF(LEN(MID(I4040,6,1)*2)&gt;1,MID(MID(I4040,6,1)*2,1,1)+MID(MID(I4040,6,1)*2,2,1),MID(I4040,6,1)*2)+
                 IF(LEN(MID(I4040,8,1)*2)&gt;1,MID(MID(I4040,8,1)*2,1,1)+MID(MID(I4040,8,1)*2,2,1),MID(I4040,8,1)*2),1),
IF(
OR(LEFT(I4040,1)="P",LEFT(I4040,1)="Q",LEFT(I4040,1)="R",LEFT(I4040,1)="S",LEFT(I4040,1)="W",MID(I4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0" s="38"/>
      <c r="O4040" s="5"/>
      <c r="P4040" s="5"/>
      <c r="Q4040" s="5"/>
      <c r="R4040" s="5"/>
      <c r="S4040" s="5"/>
      <c r="T4040" s="5"/>
      <c r="U4040" s="5"/>
      <c r="V4040" s="5"/>
      <c r="W4040" s="5"/>
      <c r="X4040" s="5"/>
      <c r="Y4040" s="5"/>
      <c r="Z4040" s="5"/>
      <c r="AA4040" s="5"/>
    </row>
    <row r="4041" spans="1:27" x14ac:dyDescent="0.35">
      <c r="A4041" s="59"/>
      <c r="B40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1" s="5"/>
      <c r="G4041" s="5"/>
      <c r="H4041" s="5"/>
      <c r="I4041" s="5"/>
      <c r="J4041" s="5"/>
      <c r="K4041" s="5"/>
      <c r="L40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1" s="62" t="str">
        <f>IF(FormularioInscripcion[[#This Row],[Tipo DOC]]="NIF Empresa",
IFERROR(UPPER(RIGHT(I4041,1))=
UPPER(RIGHT(_xlfn.LET(_xlpm.Check,
RIGHT(MID(I4041,3,1)+MID(I4041,5,1)+MID(I4041,7,1)+
                 IF(LEN(MID(I4041,2,1)*2)&gt;1,MID(MID(I4041,2,1)*2,1,1)+MID(MID(I4041,2,1)*2,2,1),MID(I4041,2,1)*2)+
                 IF(LEN(MID(I4041,4,1)*2)&gt;1,MID(MID(I4041,4,1)*2,1,1)+MID(MID(I4041,4,1)*2,2,1),MID(I4041,4,1)*2)+
                 IF(LEN(MID(I4041,6,1)*2)&gt;1,MID(MID(I4041,6,1)*2,1,1)+MID(MID(I4041,6,1)*2,2,1),MID(I4041,6,1)*2)+
                 IF(LEN(MID(I4041,8,1)*2)&gt;1,MID(MID(I4041,8,1)*2,1,1)+MID(MID(I4041,8,1)*2,2,1),MID(I4041,8,1)*2),1),
IF(
OR(LEFT(I4041,1)="P",LEFT(I4041,1)="Q",LEFT(I4041,1)="R",LEFT(I4041,1)="S",LEFT(I4041,1)="W",MID(I4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1" s="38"/>
      <c r="O4041" s="5"/>
      <c r="P4041" s="5"/>
      <c r="Q4041" s="5"/>
      <c r="R4041" s="5"/>
      <c r="S4041" s="5"/>
      <c r="T4041" s="5"/>
      <c r="U4041" s="5"/>
      <c r="V4041" s="5"/>
      <c r="W4041" s="5"/>
      <c r="X4041" s="5"/>
      <c r="Y4041" s="5"/>
      <c r="Z4041" s="5"/>
      <c r="AA4041" s="5"/>
    </row>
    <row r="4042" spans="1:27" x14ac:dyDescent="0.35">
      <c r="A4042" s="59"/>
      <c r="B40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2" s="5"/>
      <c r="G4042" s="5"/>
      <c r="H4042" s="5"/>
      <c r="I4042" s="5"/>
      <c r="J4042" s="5"/>
      <c r="K4042" s="5"/>
      <c r="L40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2" s="62" t="str">
        <f>IF(FormularioInscripcion[[#This Row],[Tipo DOC]]="NIF Empresa",
IFERROR(UPPER(RIGHT(I4042,1))=
UPPER(RIGHT(_xlfn.LET(_xlpm.Check,
RIGHT(MID(I4042,3,1)+MID(I4042,5,1)+MID(I4042,7,1)+
                 IF(LEN(MID(I4042,2,1)*2)&gt;1,MID(MID(I4042,2,1)*2,1,1)+MID(MID(I4042,2,1)*2,2,1),MID(I4042,2,1)*2)+
                 IF(LEN(MID(I4042,4,1)*2)&gt;1,MID(MID(I4042,4,1)*2,1,1)+MID(MID(I4042,4,1)*2,2,1),MID(I4042,4,1)*2)+
                 IF(LEN(MID(I4042,6,1)*2)&gt;1,MID(MID(I4042,6,1)*2,1,1)+MID(MID(I4042,6,1)*2,2,1),MID(I4042,6,1)*2)+
                 IF(LEN(MID(I4042,8,1)*2)&gt;1,MID(MID(I4042,8,1)*2,1,1)+MID(MID(I4042,8,1)*2,2,1),MID(I4042,8,1)*2),1),
IF(
OR(LEFT(I4042,1)="P",LEFT(I4042,1)="Q",LEFT(I4042,1)="R",LEFT(I4042,1)="S",LEFT(I4042,1)="W",MID(I4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2" s="38"/>
      <c r="O4042" s="5"/>
      <c r="P4042" s="5"/>
      <c r="Q4042" s="5"/>
      <c r="R4042" s="5"/>
      <c r="S4042" s="5"/>
      <c r="T4042" s="5"/>
      <c r="U4042" s="5"/>
      <c r="V4042" s="5"/>
      <c r="W4042" s="5"/>
      <c r="X4042" s="5"/>
      <c r="Y4042" s="5"/>
      <c r="Z4042" s="5"/>
      <c r="AA4042" s="5"/>
    </row>
    <row r="4043" spans="1:27" x14ac:dyDescent="0.35">
      <c r="A4043" s="59"/>
      <c r="B40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3" s="5"/>
      <c r="G4043" s="5"/>
      <c r="H4043" s="5"/>
      <c r="I4043" s="5"/>
      <c r="J4043" s="5"/>
      <c r="K4043" s="5"/>
      <c r="L40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3" s="62" t="str">
        <f>IF(FormularioInscripcion[[#This Row],[Tipo DOC]]="NIF Empresa",
IFERROR(UPPER(RIGHT(I4043,1))=
UPPER(RIGHT(_xlfn.LET(_xlpm.Check,
RIGHT(MID(I4043,3,1)+MID(I4043,5,1)+MID(I4043,7,1)+
                 IF(LEN(MID(I4043,2,1)*2)&gt;1,MID(MID(I4043,2,1)*2,1,1)+MID(MID(I4043,2,1)*2,2,1),MID(I4043,2,1)*2)+
                 IF(LEN(MID(I4043,4,1)*2)&gt;1,MID(MID(I4043,4,1)*2,1,1)+MID(MID(I4043,4,1)*2,2,1),MID(I4043,4,1)*2)+
                 IF(LEN(MID(I4043,6,1)*2)&gt;1,MID(MID(I4043,6,1)*2,1,1)+MID(MID(I4043,6,1)*2,2,1),MID(I4043,6,1)*2)+
                 IF(LEN(MID(I4043,8,1)*2)&gt;1,MID(MID(I4043,8,1)*2,1,1)+MID(MID(I4043,8,1)*2,2,1),MID(I4043,8,1)*2),1),
IF(
OR(LEFT(I4043,1)="P",LEFT(I4043,1)="Q",LEFT(I4043,1)="R",LEFT(I4043,1)="S",LEFT(I4043,1)="W",MID(I4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3" s="38"/>
      <c r="O4043" s="5"/>
      <c r="P4043" s="5"/>
      <c r="Q4043" s="5"/>
      <c r="R4043" s="5"/>
      <c r="S4043" s="5"/>
      <c r="T4043" s="5"/>
      <c r="U4043" s="5"/>
      <c r="V4043" s="5"/>
      <c r="W4043" s="5"/>
      <c r="X4043" s="5"/>
      <c r="Y4043" s="5"/>
      <c r="Z4043" s="5"/>
      <c r="AA4043" s="5"/>
    </row>
    <row r="4044" spans="1:27" x14ac:dyDescent="0.35">
      <c r="A4044" s="59"/>
      <c r="B40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4" s="5"/>
      <c r="G4044" s="5"/>
      <c r="H4044" s="5"/>
      <c r="I4044" s="5"/>
      <c r="J4044" s="5"/>
      <c r="K4044" s="5"/>
      <c r="L40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4" s="62" t="str">
        <f>IF(FormularioInscripcion[[#This Row],[Tipo DOC]]="NIF Empresa",
IFERROR(UPPER(RIGHT(I4044,1))=
UPPER(RIGHT(_xlfn.LET(_xlpm.Check,
RIGHT(MID(I4044,3,1)+MID(I4044,5,1)+MID(I4044,7,1)+
                 IF(LEN(MID(I4044,2,1)*2)&gt;1,MID(MID(I4044,2,1)*2,1,1)+MID(MID(I4044,2,1)*2,2,1),MID(I4044,2,1)*2)+
                 IF(LEN(MID(I4044,4,1)*2)&gt;1,MID(MID(I4044,4,1)*2,1,1)+MID(MID(I4044,4,1)*2,2,1),MID(I4044,4,1)*2)+
                 IF(LEN(MID(I4044,6,1)*2)&gt;1,MID(MID(I4044,6,1)*2,1,1)+MID(MID(I4044,6,1)*2,2,1),MID(I4044,6,1)*2)+
                 IF(LEN(MID(I4044,8,1)*2)&gt;1,MID(MID(I4044,8,1)*2,1,1)+MID(MID(I4044,8,1)*2,2,1),MID(I4044,8,1)*2),1),
IF(
OR(LEFT(I4044,1)="P",LEFT(I4044,1)="Q",LEFT(I4044,1)="R",LEFT(I4044,1)="S",LEFT(I4044,1)="W",MID(I4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4" s="38"/>
      <c r="O4044" s="5"/>
      <c r="P4044" s="5"/>
      <c r="Q4044" s="5"/>
      <c r="R4044" s="5"/>
      <c r="S4044" s="5"/>
      <c r="T4044" s="5"/>
      <c r="U4044" s="5"/>
      <c r="V4044" s="5"/>
      <c r="W4044" s="5"/>
      <c r="X4044" s="5"/>
      <c r="Y4044" s="5"/>
      <c r="Z4044" s="5"/>
      <c r="AA4044" s="5"/>
    </row>
    <row r="4045" spans="1:27" x14ac:dyDescent="0.35">
      <c r="A4045" s="59"/>
      <c r="B40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5" s="5"/>
      <c r="G4045" s="5"/>
      <c r="H4045" s="5"/>
      <c r="I4045" s="5"/>
      <c r="J4045" s="5"/>
      <c r="K4045" s="5"/>
      <c r="L40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5" s="62" t="str">
        <f>IF(FormularioInscripcion[[#This Row],[Tipo DOC]]="NIF Empresa",
IFERROR(UPPER(RIGHT(I4045,1))=
UPPER(RIGHT(_xlfn.LET(_xlpm.Check,
RIGHT(MID(I4045,3,1)+MID(I4045,5,1)+MID(I4045,7,1)+
                 IF(LEN(MID(I4045,2,1)*2)&gt;1,MID(MID(I4045,2,1)*2,1,1)+MID(MID(I4045,2,1)*2,2,1),MID(I4045,2,1)*2)+
                 IF(LEN(MID(I4045,4,1)*2)&gt;1,MID(MID(I4045,4,1)*2,1,1)+MID(MID(I4045,4,1)*2,2,1),MID(I4045,4,1)*2)+
                 IF(LEN(MID(I4045,6,1)*2)&gt;1,MID(MID(I4045,6,1)*2,1,1)+MID(MID(I4045,6,1)*2,2,1),MID(I4045,6,1)*2)+
                 IF(LEN(MID(I4045,8,1)*2)&gt;1,MID(MID(I4045,8,1)*2,1,1)+MID(MID(I4045,8,1)*2,2,1),MID(I4045,8,1)*2),1),
IF(
OR(LEFT(I4045,1)="P",LEFT(I4045,1)="Q",LEFT(I4045,1)="R",LEFT(I4045,1)="S",LEFT(I4045,1)="W",MID(I4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5" s="38"/>
      <c r="O4045" s="5"/>
      <c r="P4045" s="5"/>
      <c r="Q4045" s="5"/>
      <c r="R4045" s="5"/>
      <c r="S4045" s="5"/>
      <c r="T4045" s="5"/>
      <c r="U4045" s="5"/>
      <c r="V4045" s="5"/>
      <c r="W4045" s="5"/>
      <c r="X4045" s="5"/>
      <c r="Y4045" s="5"/>
      <c r="Z4045" s="5"/>
      <c r="AA4045" s="5"/>
    </row>
    <row r="4046" spans="1:27" x14ac:dyDescent="0.35">
      <c r="A4046" s="59"/>
      <c r="B40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6" s="5"/>
      <c r="G4046" s="5"/>
      <c r="H4046" s="5"/>
      <c r="I4046" s="5"/>
      <c r="J4046" s="5"/>
      <c r="K4046" s="5"/>
      <c r="L40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6" s="62" t="str">
        <f>IF(FormularioInscripcion[[#This Row],[Tipo DOC]]="NIF Empresa",
IFERROR(UPPER(RIGHT(I4046,1))=
UPPER(RIGHT(_xlfn.LET(_xlpm.Check,
RIGHT(MID(I4046,3,1)+MID(I4046,5,1)+MID(I4046,7,1)+
                 IF(LEN(MID(I4046,2,1)*2)&gt;1,MID(MID(I4046,2,1)*2,1,1)+MID(MID(I4046,2,1)*2,2,1),MID(I4046,2,1)*2)+
                 IF(LEN(MID(I4046,4,1)*2)&gt;1,MID(MID(I4046,4,1)*2,1,1)+MID(MID(I4046,4,1)*2,2,1),MID(I4046,4,1)*2)+
                 IF(LEN(MID(I4046,6,1)*2)&gt;1,MID(MID(I4046,6,1)*2,1,1)+MID(MID(I4046,6,1)*2,2,1),MID(I4046,6,1)*2)+
                 IF(LEN(MID(I4046,8,1)*2)&gt;1,MID(MID(I4046,8,1)*2,1,1)+MID(MID(I4046,8,1)*2,2,1),MID(I4046,8,1)*2),1),
IF(
OR(LEFT(I4046,1)="P",LEFT(I4046,1)="Q",LEFT(I4046,1)="R",LEFT(I4046,1)="S",LEFT(I4046,1)="W",MID(I4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6" s="38"/>
      <c r="O4046" s="5"/>
      <c r="P4046" s="5"/>
      <c r="Q4046" s="5"/>
      <c r="R4046" s="5"/>
      <c r="S4046" s="5"/>
      <c r="T4046" s="5"/>
      <c r="U4046" s="5"/>
      <c r="V4046" s="5"/>
      <c r="W4046" s="5"/>
      <c r="X4046" s="5"/>
      <c r="Y4046" s="5"/>
      <c r="Z4046" s="5"/>
      <c r="AA4046" s="5"/>
    </row>
    <row r="4047" spans="1:27" x14ac:dyDescent="0.35">
      <c r="A4047" s="59"/>
      <c r="B40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7" s="5"/>
      <c r="G4047" s="5"/>
      <c r="H4047" s="5"/>
      <c r="I4047" s="5"/>
      <c r="J4047" s="5"/>
      <c r="K4047" s="5"/>
      <c r="L40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7" s="62" t="str">
        <f>IF(FormularioInscripcion[[#This Row],[Tipo DOC]]="NIF Empresa",
IFERROR(UPPER(RIGHT(I4047,1))=
UPPER(RIGHT(_xlfn.LET(_xlpm.Check,
RIGHT(MID(I4047,3,1)+MID(I4047,5,1)+MID(I4047,7,1)+
                 IF(LEN(MID(I4047,2,1)*2)&gt;1,MID(MID(I4047,2,1)*2,1,1)+MID(MID(I4047,2,1)*2,2,1),MID(I4047,2,1)*2)+
                 IF(LEN(MID(I4047,4,1)*2)&gt;1,MID(MID(I4047,4,1)*2,1,1)+MID(MID(I4047,4,1)*2,2,1),MID(I4047,4,1)*2)+
                 IF(LEN(MID(I4047,6,1)*2)&gt;1,MID(MID(I4047,6,1)*2,1,1)+MID(MID(I4047,6,1)*2,2,1),MID(I4047,6,1)*2)+
                 IF(LEN(MID(I4047,8,1)*2)&gt;1,MID(MID(I4047,8,1)*2,1,1)+MID(MID(I4047,8,1)*2,2,1),MID(I4047,8,1)*2),1),
IF(
OR(LEFT(I4047,1)="P",LEFT(I4047,1)="Q",LEFT(I4047,1)="R",LEFT(I4047,1)="S",LEFT(I4047,1)="W",MID(I4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7" s="38"/>
      <c r="O4047" s="5"/>
      <c r="P4047" s="5"/>
      <c r="Q4047" s="5"/>
      <c r="R4047" s="5"/>
      <c r="S4047" s="5"/>
      <c r="T4047" s="5"/>
      <c r="U4047" s="5"/>
      <c r="V4047" s="5"/>
      <c r="W4047" s="5"/>
      <c r="X4047" s="5"/>
      <c r="Y4047" s="5"/>
      <c r="Z4047" s="5"/>
      <c r="AA4047" s="5"/>
    </row>
    <row r="4048" spans="1:27" x14ac:dyDescent="0.35">
      <c r="A4048" s="59"/>
      <c r="B40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8" s="5"/>
      <c r="G4048" s="5"/>
      <c r="H4048" s="5"/>
      <c r="I4048" s="5"/>
      <c r="J4048" s="5"/>
      <c r="K4048" s="5"/>
      <c r="L40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8" s="62" t="str">
        <f>IF(FormularioInscripcion[[#This Row],[Tipo DOC]]="NIF Empresa",
IFERROR(UPPER(RIGHT(I4048,1))=
UPPER(RIGHT(_xlfn.LET(_xlpm.Check,
RIGHT(MID(I4048,3,1)+MID(I4048,5,1)+MID(I4048,7,1)+
                 IF(LEN(MID(I4048,2,1)*2)&gt;1,MID(MID(I4048,2,1)*2,1,1)+MID(MID(I4048,2,1)*2,2,1),MID(I4048,2,1)*2)+
                 IF(LEN(MID(I4048,4,1)*2)&gt;1,MID(MID(I4048,4,1)*2,1,1)+MID(MID(I4048,4,1)*2,2,1),MID(I4048,4,1)*2)+
                 IF(LEN(MID(I4048,6,1)*2)&gt;1,MID(MID(I4048,6,1)*2,1,1)+MID(MID(I4048,6,1)*2,2,1),MID(I4048,6,1)*2)+
                 IF(LEN(MID(I4048,8,1)*2)&gt;1,MID(MID(I4048,8,1)*2,1,1)+MID(MID(I4048,8,1)*2,2,1),MID(I4048,8,1)*2),1),
IF(
OR(LEFT(I4048,1)="P",LEFT(I4048,1)="Q",LEFT(I4048,1)="R",LEFT(I4048,1)="S",LEFT(I4048,1)="W",MID(I4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8" s="38"/>
      <c r="O4048" s="5"/>
      <c r="P4048" s="5"/>
      <c r="Q4048" s="5"/>
      <c r="R4048" s="5"/>
      <c r="S4048" s="5"/>
      <c r="T4048" s="5"/>
      <c r="U4048" s="5"/>
      <c r="V4048" s="5"/>
      <c r="W4048" s="5"/>
      <c r="X4048" s="5"/>
      <c r="Y4048" s="5"/>
      <c r="Z4048" s="5"/>
      <c r="AA4048" s="5"/>
    </row>
    <row r="4049" spans="1:27" x14ac:dyDescent="0.35">
      <c r="A4049" s="59"/>
      <c r="B40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49" s="5"/>
      <c r="G4049" s="5"/>
      <c r="H4049" s="5"/>
      <c r="I4049" s="5"/>
      <c r="J4049" s="5"/>
      <c r="K4049" s="5"/>
      <c r="L40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49" s="62" t="str">
        <f>IF(FormularioInscripcion[[#This Row],[Tipo DOC]]="NIF Empresa",
IFERROR(UPPER(RIGHT(I4049,1))=
UPPER(RIGHT(_xlfn.LET(_xlpm.Check,
RIGHT(MID(I4049,3,1)+MID(I4049,5,1)+MID(I4049,7,1)+
                 IF(LEN(MID(I4049,2,1)*2)&gt;1,MID(MID(I4049,2,1)*2,1,1)+MID(MID(I4049,2,1)*2,2,1),MID(I4049,2,1)*2)+
                 IF(LEN(MID(I4049,4,1)*2)&gt;1,MID(MID(I4049,4,1)*2,1,1)+MID(MID(I4049,4,1)*2,2,1),MID(I4049,4,1)*2)+
                 IF(LEN(MID(I4049,6,1)*2)&gt;1,MID(MID(I4049,6,1)*2,1,1)+MID(MID(I4049,6,1)*2,2,1),MID(I4049,6,1)*2)+
                 IF(LEN(MID(I4049,8,1)*2)&gt;1,MID(MID(I4049,8,1)*2,1,1)+MID(MID(I4049,8,1)*2,2,1),MID(I4049,8,1)*2),1),
IF(
OR(LEFT(I4049,1)="P",LEFT(I4049,1)="Q",LEFT(I4049,1)="R",LEFT(I4049,1)="S",LEFT(I4049,1)="W",MID(I4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49" s="38"/>
      <c r="O4049" s="5"/>
      <c r="P4049" s="5"/>
      <c r="Q4049" s="5"/>
      <c r="R4049" s="5"/>
      <c r="S4049" s="5"/>
      <c r="T4049" s="5"/>
      <c r="U4049" s="5"/>
      <c r="V4049" s="5"/>
      <c r="W4049" s="5"/>
      <c r="X4049" s="5"/>
      <c r="Y4049" s="5"/>
      <c r="Z4049" s="5"/>
      <c r="AA4049" s="5"/>
    </row>
    <row r="4050" spans="1:27" x14ac:dyDescent="0.35">
      <c r="A4050" s="59"/>
      <c r="B40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0" s="5"/>
      <c r="G4050" s="5"/>
      <c r="H4050" s="5"/>
      <c r="I4050" s="5"/>
      <c r="J4050" s="5"/>
      <c r="K4050" s="5"/>
      <c r="L40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0" s="62" t="str">
        <f>IF(FormularioInscripcion[[#This Row],[Tipo DOC]]="NIF Empresa",
IFERROR(UPPER(RIGHT(I4050,1))=
UPPER(RIGHT(_xlfn.LET(_xlpm.Check,
RIGHT(MID(I4050,3,1)+MID(I4050,5,1)+MID(I4050,7,1)+
                 IF(LEN(MID(I4050,2,1)*2)&gt;1,MID(MID(I4050,2,1)*2,1,1)+MID(MID(I4050,2,1)*2,2,1),MID(I4050,2,1)*2)+
                 IF(LEN(MID(I4050,4,1)*2)&gt;1,MID(MID(I4050,4,1)*2,1,1)+MID(MID(I4050,4,1)*2,2,1),MID(I4050,4,1)*2)+
                 IF(LEN(MID(I4050,6,1)*2)&gt;1,MID(MID(I4050,6,1)*2,1,1)+MID(MID(I4050,6,1)*2,2,1),MID(I4050,6,1)*2)+
                 IF(LEN(MID(I4050,8,1)*2)&gt;1,MID(MID(I4050,8,1)*2,1,1)+MID(MID(I4050,8,1)*2,2,1),MID(I4050,8,1)*2),1),
IF(
OR(LEFT(I4050,1)="P",LEFT(I4050,1)="Q",LEFT(I4050,1)="R",LEFT(I4050,1)="S",LEFT(I4050,1)="W",MID(I4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0" s="38"/>
      <c r="O4050" s="5"/>
      <c r="P4050" s="5"/>
      <c r="Q4050" s="5"/>
      <c r="R4050" s="5"/>
      <c r="S4050" s="5"/>
      <c r="T4050" s="5"/>
      <c r="U4050" s="5"/>
      <c r="V4050" s="5"/>
      <c r="W4050" s="5"/>
      <c r="X4050" s="5"/>
      <c r="Y4050" s="5"/>
      <c r="Z4050" s="5"/>
      <c r="AA4050" s="5"/>
    </row>
    <row r="4051" spans="1:27" x14ac:dyDescent="0.35">
      <c r="A4051" s="59"/>
      <c r="B40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1" s="5"/>
      <c r="G4051" s="5"/>
      <c r="H4051" s="5"/>
      <c r="I4051" s="5"/>
      <c r="J4051" s="5"/>
      <c r="K4051" s="5"/>
      <c r="L40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1" s="62" t="str">
        <f>IF(FormularioInscripcion[[#This Row],[Tipo DOC]]="NIF Empresa",
IFERROR(UPPER(RIGHT(I4051,1))=
UPPER(RIGHT(_xlfn.LET(_xlpm.Check,
RIGHT(MID(I4051,3,1)+MID(I4051,5,1)+MID(I4051,7,1)+
                 IF(LEN(MID(I4051,2,1)*2)&gt;1,MID(MID(I4051,2,1)*2,1,1)+MID(MID(I4051,2,1)*2,2,1),MID(I4051,2,1)*2)+
                 IF(LEN(MID(I4051,4,1)*2)&gt;1,MID(MID(I4051,4,1)*2,1,1)+MID(MID(I4051,4,1)*2,2,1),MID(I4051,4,1)*2)+
                 IF(LEN(MID(I4051,6,1)*2)&gt;1,MID(MID(I4051,6,1)*2,1,1)+MID(MID(I4051,6,1)*2,2,1),MID(I4051,6,1)*2)+
                 IF(LEN(MID(I4051,8,1)*2)&gt;1,MID(MID(I4051,8,1)*2,1,1)+MID(MID(I4051,8,1)*2,2,1),MID(I4051,8,1)*2),1),
IF(
OR(LEFT(I4051,1)="P",LEFT(I4051,1)="Q",LEFT(I4051,1)="R",LEFT(I4051,1)="S",LEFT(I4051,1)="W",MID(I4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1" s="38"/>
      <c r="O4051" s="5"/>
      <c r="P4051" s="5"/>
      <c r="Q4051" s="5"/>
      <c r="R4051" s="5"/>
      <c r="S4051" s="5"/>
      <c r="T4051" s="5"/>
      <c r="U4051" s="5"/>
      <c r="V4051" s="5"/>
      <c r="W4051" s="5"/>
      <c r="X4051" s="5"/>
      <c r="Y4051" s="5"/>
      <c r="Z4051" s="5"/>
      <c r="AA4051" s="5"/>
    </row>
    <row r="4052" spans="1:27" x14ac:dyDescent="0.35">
      <c r="A4052" s="59"/>
      <c r="B40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2" s="5"/>
      <c r="G4052" s="5"/>
      <c r="H4052" s="5"/>
      <c r="I4052" s="5"/>
      <c r="J4052" s="5"/>
      <c r="K4052" s="5"/>
      <c r="L40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2" s="62" t="str">
        <f>IF(FormularioInscripcion[[#This Row],[Tipo DOC]]="NIF Empresa",
IFERROR(UPPER(RIGHT(I4052,1))=
UPPER(RIGHT(_xlfn.LET(_xlpm.Check,
RIGHT(MID(I4052,3,1)+MID(I4052,5,1)+MID(I4052,7,1)+
                 IF(LEN(MID(I4052,2,1)*2)&gt;1,MID(MID(I4052,2,1)*2,1,1)+MID(MID(I4052,2,1)*2,2,1),MID(I4052,2,1)*2)+
                 IF(LEN(MID(I4052,4,1)*2)&gt;1,MID(MID(I4052,4,1)*2,1,1)+MID(MID(I4052,4,1)*2,2,1),MID(I4052,4,1)*2)+
                 IF(LEN(MID(I4052,6,1)*2)&gt;1,MID(MID(I4052,6,1)*2,1,1)+MID(MID(I4052,6,1)*2,2,1),MID(I4052,6,1)*2)+
                 IF(LEN(MID(I4052,8,1)*2)&gt;1,MID(MID(I4052,8,1)*2,1,1)+MID(MID(I4052,8,1)*2,2,1),MID(I4052,8,1)*2),1),
IF(
OR(LEFT(I4052,1)="P",LEFT(I4052,1)="Q",LEFT(I4052,1)="R",LEFT(I4052,1)="S",LEFT(I4052,1)="W",MID(I4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2" s="38"/>
      <c r="O4052" s="5"/>
      <c r="P4052" s="5"/>
      <c r="Q4052" s="5"/>
      <c r="R4052" s="5"/>
      <c r="S4052" s="5"/>
      <c r="T4052" s="5"/>
      <c r="U4052" s="5"/>
      <c r="V4052" s="5"/>
      <c r="W4052" s="5"/>
      <c r="X4052" s="5"/>
      <c r="Y4052" s="5"/>
      <c r="Z4052" s="5"/>
      <c r="AA4052" s="5"/>
    </row>
    <row r="4053" spans="1:27" x14ac:dyDescent="0.35">
      <c r="A4053" s="59"/>
      <c r="B40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3" s="5"/>
      <c r="G4053" s="5"/>
      <c r="H4053" s="5"/>
      <c r="I4053" s="5"/>
      <c r="J4053" s="5"/>
      <c r="K4053" s="5"/>
      <c r="L40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3" s="62" t="str">
        <f>IF(FormularioInscripcion[[#This Row],[Tipo DOC]]="NIF Empresa",
IFERROR(UPPER(RIGHT(I4053,1))=
UPPER(RIGHT(_xlfn.LET(_xlpm.Check,
RIGHT(MID(I4053,3,1)+MID(I4053,5,1)+MID(I4053,7,1)+
                 IF(LEN(MID(I4053,2,1)*2)&gt;1,MID(MID(I4053,2,1)*2,1,1)+MID(MID(I4053,2,1)*2,2,1),MID(I4053,2,1)*2)+
                 IF(LEN(MID(I4053,4,1)*2)&gt;1,MID(MID(I4053,4,1)*2,1,1)+MID(MID(I4053,4,1)*2,2,1),MID(I4053,4,1)*2)+
                 IF(LEN(MID(I4053,6,1)*2)&gt;1,MID(MID(I4053,6,1)*2,1,1)+MID(MID(I4053,6,1)*2,2,1),MID(I4053,6,1)*2)+
                 IF(LEN(MID(I4053,8,1)*2)&gt;1,MID(MID(I4053,8,1)*2,1,1)+MID(MID(I4053,8,1)*2,2,1),MID(I4053,8,1)*2),1),
IF(
OR(LEFT(I4053,1)="P",LEFT(I4053,1)="Q",LEFT(I4053,1)="R",LEFT(I4053,1)="S",LEFT(I4053,1)="W",MID(I4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3" s="38"/>
      <c r="O4053" s="5"/>
      <c r="P4053" s="5"/>
      <c r="Q4053" s="5"/>
      <c r="R4053" s="5"/>
      <c r="S4053" s="5"/>
      <c r="T4053" s="5"/>
      <c r="U4053" s="5"/>
      <c r="V4053" s="5"/>
      <c r="W4053" s="5"/>
      <c r="X4053" s="5"/>
      <c r="Y4053" s="5"/>
      <c r="Z4053" s="5"/>
      <c r="AA4053" s="5"/>
    </row>
    <row r="4054" spans="1:27" x14ac:dyDescent="0.35">
      <c r="A4054" s="59"/>
      <c r="B40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4" s="5"/>
      <c r="G4054" s="5"/>
      <c r="H4054" s="5"/>
      <c r="I4054" s="5"/>
      <c r="J4054" s="5"/>
      <c r="K4054" s="5"/>
      <c r="L40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4" s="62" t="str">
        <f>IF(FormularioInscripcion[[#This Row],[Tipo DOC]]="NIF Empresa",
IFERROR(UPPER(RIGHT(I4054,1))=
UPPER(RIGHT(_xlfn.LET(_xlpm.Check,
RIGHT(MID(I4054,3,1)+MID(I4054,5,1)+MID(I4054,7,1)+
                 IF(LEN(MID(I4054,2,1)*2)&gt;1,MID(MID(I4054,2,1)*2,1,1)+MID(MID(I4054,2,1)*2,2,1),MID(I4054,2,1)*2)+
                 IF(LEN(MID(I4054,4,1)*2)&gt;1,MID(MID(I4054,4,1)*2,1,1)+MID(MID(I4054,4,1)*2,2,1),MID(I4054,4,1)*2)+
                 IF(LEN(MID(I4054,6,1)*2)&gt;1,MID(MID(I4054,6,1)*2,1,1)+MID(MID(I4054,6,1)*2,2,1),MID(I4054,6,1)*2)+
                 IF(LEN(MID(I4054,8,1)*2)&gt;1,MID(MID(I4054,8,1)*2,1,1)+MID(MID(I4054,8,1)*2,2,1),MID(I4054,8,1)*2),1),
IF(
OR(LEFT(I4054,1)="P",LEFT(I4054,1)="Q",LEFT(I4054,1)="R",LEFT(I4054,1)="S",LEFT(I4054,1)="W",MID(I4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4" s="38"/>
      <c r="O4054" s="5"/>
      <c r="P4054" s="5"/>
      <c r="Q4054" s="5"/>
      <c r="R4054" s="5"/>
      <c r="S4054" s="5"/>
      <c r="T4054" s="5"/>
      <c r="U4054" s="5"/>
      <c r="V4054" s="5"/>
      <c r="W4054" s="5"/>
      <c r="X4054" s="5"/>
      <c r="Y4054" s="5"/>
      <c r="Z4054" s="5"/>
      <c r="AA4054" s="5"/>
    </row>
    <row r="4055" spans="1:27" x14ac:dyDescent="0.35">
      <c r="A4055" s="59"/>
      <c r="B40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5" s="5"/>
      <c r="G4055" s="5"/>
      <c r="H4055" s="5"/>
      <c r="I4055" s="5"/>
      <c r="J4055" s="5"/>
      <c r="K4055" s="5"/>
      <c r="L40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5" s="62" t="str">
        <f>IF(FormularioInscripcion[[#This Row],[Tipo DOC]]="NIF Empresa",
IFERROR(UPPER(RIGHT(I4055,1))=
UPPER(RIGHT(_xlfn.LET(_xlpm.Check,
RIGHT(MID(I4055,3,1)+MID(I4055,5,1)+MID(I4055,7,1)+
                 IF(LEN(MID(I4055,2,1)*2)&gt;1,MID(MID(I4055,2,1)*2,1,1)+MID(MID(I4055,2,1)*2,2,1),MID(I4055,2,1)*2)+
                 IF(LEN(MID(I4055,4,1)*2)&gt;1,MID(MID(I4055,4,1)*2,1,1)+MID(MID(I4055,4,1)*2,2,1),MID(I4055,4,1)*2)+
                 IF(LEN(MID(I4055,6,1)*2)&gt;1,MID(MID(I4055,6,1)*2,1,1)+MID(MID(I4055,6,1)*2,2,1),MID(I4055,6,1)*2)+
                 IF(LEN(MID(I4055,8,1)*2)&gt;1,MID(MID(I4055,8,1)*2,1,1)+MID(MID(I4055,8,1)*2,2,1),MID(I4055,8,1)*2),1),
IF(
OR(LEFT(I4055,1)="P",LEFT(I4055,1)="Q",LEFT(I4055,1)="R",LEFT(I4055,1)="S",LEFT(I4055,1)="W",MID(I4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5" s="38"/>
      <c r="O4055" s="5"/>
      <c r="P4055" s="5"/>
      <c r="Q4055" s="5"/>
      <c r="R4055" s="5"/>
      <c r="S4055" s="5"/>
      <c r="T4055" s="5"/>
      <c r="U4055" s="5"/>
      <c r="V4055" s="5"/>
      <c r="W4055" s="5"/>
      <c r="X4055" s="5"/>
      <c r="Y4055" s="5"/>
      <c r="Z4055" s="5"/>
      <c r="AA4055" s="5"/>
    </row>
    <row r="4056" spans="1:27" x14ac:dyDescent="0.35">
      <c r="A4056" s="59"/>
      <c r="B40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6" s="5"/>
      <c r="G4056" s="5"/>
      <c r="H4056" s="5"/>
      <c r="I4056" s="5"/>
      <c r="J4056" s="5"/>
      <c r="K4056" s="5"/>
      <c r="L40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6" s="62" t="str">
        <f>IF(FormularioInscripcion[[#This Row],[Tipo DOC]]="NIF Empresa",
IFERROR(UPPER(RIGHT(I4056,1))=
UPPER(RIGHT(_xlfn.LET(_xlpm.Check,
RIGHT(MID(I4056,3,1)+MID(I4056,5,1)+MID(I4056,7,1)+
                 IF(LEN(MID(I4056,2,1)*2)&gt;1,MID(MID(I4056,2,1)*2,1,1)+MID(MID(I4056,2,1)*2,2,1),MID(I4056,2,1)*2)+
                 IF(LEN(MID(I4056,4,1)*2)&gt;1,MID(MID(I4056,4,1)*2,1,1)+MID(MID(I4056,4,1)*2,2,1),MID(I4056,4,1)*2)+
                 IF(LEN(MID(I4056,6,1)*2)&gt;1,MID(MID(I4056,6,1)*2,1,1)+MID(MID(I4056,6,1)*2,2,1),MID(I4056,6,1)*2)+
                 IF(LEN(MID(I4056,8,1)*2)&gt;1,MID(MID(I4056,8,1)*2,1,1)+MID(MID(I4056,8,1)*2,2,1),MID(I4056,8,1)*2),1),
IF(
OR(LEFT(I4056,1)="P",LEFT(I4056,1)="Q",LEFT(I4056,1)="R",LEFT(I4056,1)="S",LEFT(I4056,1)="W",MID(I4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6" s="38"/>
      <c r="O4056" s="5"/>
      <c r="P4056" s="5"/>
      <c r="Q4056" s="5"/>
      <c r="R4056" s="5"/>
      <c r="S4056" s="5"/>
      <c r="T4056" s="5"/>
      <c r="U4056" s="5"/>
      <c r="V4056" s="5"/>
      <c r="W4056" s="5"/>
      <c r="X4056" s="5"/>
      <c r="Y4056" s="5"/>
      <c r="Z4056" s="5"/>
      <c r="AA4056" s="5"/>
    </row>
    <row r="4057" spans="1:27" x14ac:dyDescent="0.35">
      <c r="A4057" s="59"/>
      <c r="B40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7" s="5"/>
      <c r="G4057" s="5"/>
      <c r="H4057" s="5"/>
      <c r="I4057" s="5"/>
      <c r="J4057" s="5"/>
      <c r="K4057" s="5"/>
      <c r="L40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7" s="62" t="str">
        <f>IF(FormularioInscripcion[[#This Row],[Tipo DOC]]="NIF Empresa",
IFERROR(UPPER(RIGHT(I4057,1))=
UPPER(RIGHT(_xlfn.LET(_xlpm.Check,
RIGHT(MID(I4057,3,1)+MID(I4057,5,1)+MID(I4057,7,1)+
                 IF(LEN(MID(I4057,2,1)*2)&gt;1,MID(MID(I4057,2,1)*2,1,1)+MID(MID(I4057,2,1)*2,2,1),MID(I4057,2,1)*2)+
                 IF(LEN(MID(I4057,4,1)*2)&gt;1,MID(MID(I4057,4,1)*2,1,1)+MID(MID(I4057,4,1)*2,2,1),MID(I4057,4,1)*2)+
                 IF(LEN(MID(I4057,6,1)*2)&gt;1,MID(MID(I4057,6,1)*2,1,1)+MID(MID(I4057,6,1)*2,2,1),MID(I4057,6,1)*2)+
                 IF(LEN(MID(I4057,8,1)*2)&gt;1,MID(MID(I4057,8,1)*2,1,1)+MID(MID(I4057,8,1)*2,2,1),MID(I4057,8,1)*2),1),
IF(
OR(LEFT(I4057,1)="P",LEFT(I4057,1)="Q",LEFT(I4057,1)="R",LEFT(I4057,1)="S",LEFT(I4057,1)="W",MID(I4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7" s="38"/>
      <c r="O4057" s="5"/>
      <c r="P4057" s="5"/>
      <c r="Q4057" s="5"/>
      <c r="R4057" s="5"/>
      <c r="S4057" s="5"/>
      <c r="T4057" s="5"/>
      <c r="U4057" s="5"/>
      <c r="V4057" s="5"/>
      <c r="W4057" s="5"/>
      <c r="X4057" s="5"/>
      <c r="Y4057" s="5"/>
      <c r="Z4057" s="5"/>
      <c r="AA4057" s="5"/>
    </row>
    <row r="4058" spans="1:27" x14ac:dyDescent="0.35">
      <c r="A4058" s="59"/>
      <c r="B40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8" s="5"/>
      <c r="G4058" s="5"/>
      <c r="H4058" s="5"/>
      <c r="I4058" s="5"/>
      <c r="J4058" s="5"/>
      <c r="K4058" s="5"/>
      <c r="L40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8" s="62" t="str">
        <f>IF(FormularioInscripcion[[#This Row],[Tipo DOC]]="NIF Empresa",
IFERROR(UPPER(RIGHT(I4058,1))=
UPPER(RIGHT(_xlfn.LET(_xlpm.Check,
RIGHT(MID(I4058,3,1)+MID(I4058,5,1)+MID(I4058,7,1)+
                 IF(LEN(MID(I4058,2,1)*2)&gt;1,MID(MID(I4058,2,1)*2,1,1)+MID(MID(I4058,2,1)*2,2,1),MID(I4058,2,1)*2)+
                 IF(LEN(MID(I4058,4,1)*2)&gt;1,MID(MID(I4058,4,1)*2,1,1)+MID(MID(I4058,4,1)*2,2,1),MID(I4058,4,1)*2)+
                 IF(LEN(MID(I4058,6,1)*2)&gt;1,MID(MID(I4058,6,1)*2,1,1)+MID(MID(I4058,6,1)*2,2,1),MID(I4058,6,1)*2)+
                 IF(LEN(MID(I4058,8,1)*2)&gt;1,MID(MID(I4058,8,1)*2,1,1)+MID(MID(I4058,8,1)*2,2,1),MID(I4058,8,1)*2),1),
IF(
OR(LEFT(I4058,1)="P",LEFT(I4058,1)="Q",LEFT(I4058,1)="R",LEFT(I4058,1)="S",LEFT(I4058,1)="W",MID(I4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8" s="38"/>
      <c r="O4058" s="5"/>
      <c r="P4058" s="5"/>
      <c r="Q4058" s="5"/>
      <c r="R4058" s="5"/>
      <c r="S4058" s="5"/>
      <c r="T4058" s="5"/>
      <c r="U4058" s="5"/>
      <c r="V4058" s="5"/>
      <c r="W4058" s="5"/>
      <c r="X4058" s="5"/>
      <c r="Y4058" s="5"/>
      <c r="Z4058" s="5"/>
      <c r="AA4058" s="5"/>
    </row>
    <row r="4059" spans="1:27" x14ac:dyDescent="0.35">
      <c r="A4059" s="59"/>
      <c r="B40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59" s="5"/>
      <c r="G4059" s="5"/>
      <c r="H4059" s="5"/>
      <c r="I4059" s="5"/>
      <c r="J4059" s="5"/>
      <c r="K4059" s="5"/>
      <c r="L40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59" s="62" t="str">
        <f>IF(FormularioInscripcion[[#This Row],[Tipo DOC]]="NIF Empresa",
IFERROR(UPPER(RIGHT(I4059,1))=
UPPER(RIGHT(_xlfn.LET(_xlpm.Check,
RIGHT(MID(I4059,3,1)+MID(I4059,5,1)+MID(I4059,7,1)+
                 IF(LEN(MID(I4059,2,1)*2)&gt;1,MID(MID(I4059,2,1)*2,1,1)+MID(MID(I4059,2,1)*2,2,1),MID(I4059,2,1)*2)+
                 IF(LEN(MID(I4059,4,1)*2)&gt;1,MID(MID(I4059,4,1)*2,1,1)+MID(MID(I4059,4,1)*2,2,1),MID(I4059,4,1)*2)+
                 IF(LEN(MID(I4059,6,1)*2)&gt;1,MID(MID(I4059,6,1)*2,1,1)+MID(MID(I4059,6,1)*2,2,1),MID(I4059,6,1)*2)+
                 IF(LEN(MID(I4059,8,1)*2)&gt;1,MID(MID(I4059,8,1)*2,1,1)+MID(MID(I4059,8,1)*2,2,1),MID(I4059,8,1)*2),1),
IF(
OR(LEFT(I4059,1)="P",LEFT(I4059,1)="Q",LEFT(I4059,1)="R",LEFT(I4059,1)="S",LEFT(I4059,1)="W",MID(I4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59" s="38"/>
      <c r="O4059" s="5"/>
      <c r="P4059" s="5"/>
      <c r="Q4059" s="5"/>
      <c r="R4059" s="5"/>
      <c r="S4059" s="5"/>
      <c r="T4059" s="5"/>
      <c r="U4059" s="5"/>
      <c r="V4059" s="5"/>
      <c r="W4059" s="5"/>
      <c r="X4059" s="5"/>
      <c r="Y4059" s="5"/>
      <c r="Z4059" s="5"/>
      <c r="AA4059" s="5"/>
    </row>
    <row r="4060" spans="1:27" x14ac:dyDescent="0.35">
      <c r="A4060" s="59"/>
      <c r="B40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0" s="5"/>
      <c r="G4060" s="5"/>
      <c r="H4060" s="5"/>
      <c r="I4060" s="5"/>
      <c r="J4060" s="5"/>
      <c r="K4060" s="5"/>
      <c r="L40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0" s="62" t="str">
        <f>IF(FormularioInscripcion[[#This Row],[Tipo DOC]]="NIF Empresa",
IFERROR(UPPER(RIGHT(I4060,1))=
UPPER(RIGHT(_xlfn.LET(_xlpm.Check,
RIGHT(MID(I4060,3,1)+MID(I4060,5,1)+MID(I4060,7,1)+
                 IF(LEN(MID(I4060,2,1)*2)&gt;1,MID(MID(I4060,2,1)*2,1,1)+MID(MID(I4060,2,1)*2,2,1),MID(I4060,2,1)*2)+
                 IF(LEN(MID(I4060,4,1)*2)&gt;1,MID(MID(I4060,4,1)*2,1,1)+MID(MID(I4060,4,1)*2,2,1),MID(I4060,4,1)*2)+
                 IF(LEN(MID(I4060,6,1)*2)&gt;1,MID(MID(I4060,6,1)*2,1,1)+MID(MID(I4060,6,1)*2,2,1),MID(I4060,6,1)*2)+
                 IF(LEN(MID(I4060,8,1)*2)&gt;1,MID(MID(I4060,8,1)*2,1,1)+MID(MID(I4060,8,1)*2,2,1),MID(I4060,8,1)*2),1),
IF(
OR(LEFT(I4060,1)="P",LEFT(I4060,1)="Q",LEFT(I4060,1)="R",LEFT(I4060,1)="S",LEFT(I4060,1)="W",MID(I4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0" s="38"/>
      <c r="O4060" s="5"/>
      <c r="P4060" s="5"/>
      <c r="Q4060" s="5"/>
      <c r="R4060" s="5"/>
      <c r="S4060" s="5"/>
      <c r="T4060" s="5"/>
      <c r="U4060" s="5"/>
      <c r="V4060" s="5"/>
      <c r="W4060" s="5"/>
      <c r="X4060" s="5"/>
      <c r="Y4060" s="5"/>
      <c r="Z4060" s="5"/>
      <c r="AA4060" s="5"/>
    </row>
    <row r="4061" spans="1:27" x14ac:dyDescent="0.35">
      <c r="A4061" s="59"/>
      <c r="B40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1" s="5"/>
      <c r="G4061" s="5"/>
      <c r="H4061" s="5"/>
      <c r="I4061" s="5"/>
      <c r="J4061" s="5"/>
      <c r="K4061" s="5"/>
      <c r="L40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1" s="62" t="str">
        <f>IF(FormularioInscripcion[[#This Row],[Tipo DOC]]="NIF Empresa",
IFERROR(UPPER(RIGHT(I4061,1))=
UPPER(RIGHT(_xlfn.LET(_xlpm.Check,
RIGHT(MID(I4061,3,1)+MID(I4061,5,1)+MID(I4061,7,1)+
                 IF(LEN(MID(I4061,2,1)*2)&gt;1,MID(MID(I4061,2,1)*2,1,1)+MID(MID(I4061,2,1)*2,2,1),MID(I4061,2,1)*2)+
                 IF(LEN(MID(I4061,4,1)*2)&gt;1,MID(MID(I4061,4,1)*2,1,1)+MID(MID(I4061,4,1)*2,2,1),MID(I4061,4,1)*2)+
                 IF(LEN(MID(I4061,6,1)*2)&gt;1,MID(MID(I4061,6,1)*2,1,1)+MID(MID(I4061,6,1)*2,2,1),MID(I4061,6,1)*2)+
                 IF(LEN(MID(I4061,8,1)*2)&gt;1,MID(MID(I4061,8,1)*2,1,1)+MID(MID(I4061,8,1)*2,2,1),MID(I4061,8,1)*2),1),
IF(
OR(LEFT(I4061,1)="P",LEFT(I4061,1)="Q",LEFT(I4061,1)="R",LEFT(I4061,1)="S",LEFT(I4061,1)="W",MID(I4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1" s="38"/>
      <c r="O4061" s="5"/>
      <c r="P4061" s="5"/>
      <c r="Q4061" s="5"/>
      <c r="R4061" s="5"/>
      <c r="S4061" s="5"/>
      <c r="T4061" s="5"/>
      <c r="U4061" s="5"/>
      <c r="V4061" s="5"/>
      <c r="W4061" s="5"/>
      <c r="X4061" s="5"/>
      <c r="Y4061" s="5"/>
      <c r="Z4061" s="5"/>
      <c r="AA4061" s="5"/>
    </row>
    <row r="4062" spans="1:27" x14ac:dyDescent="0.35">
      <c r="A4062" s="59"/>
      <c r="B40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2" s="5"/>
      <c r="G4062" s="5"/>
      <c r="H4062" s="5"/>
      <c r="I4062" s="5"/>
      <c r="J4062" s="5"/>
      <c r="K4062" s="5"/>
      <c r="L40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2" s="62" t="str">
        <f>IF(FormularioInscripcion[[#This Row],[Tipo DOC]]="NIF Empresa",
IFERROR(UPPER(RIGHT(I4062,1))=
UPPER(RIGHT(_xlfn.LET(_xlpm.Check,
RIGHT(MID(I4062,3,1)+MID(I4062,5,1)+MID(I4062,7,1)+
                 IF(LEN(MID(I4062,2,1)*2)&gt;1,MID(MID(I4062,2,1)*2,1,1)+MID(MID(I4062,2,1)*2,2,1),MID(I4062,2,1)*2)+
                 IF(LEN(MID(I4062,4,1)*2)&gt;1,MID(MID(I4062,4,1)*2,1,1)+MID(MID(I4062,4,1)*2,2,1),MID(I4062,4,1)*2)+
                 IF(LEN(MID(I4062,6,1)*2)&gt;1,MID(MID(I4062,6,1)*2,1,1)+MID(MID(I4062,6,1)*2,2,1),MID(I4062,6,1)*2)+
                 IF(LEN(MID(I4062,8,1)*2)&gt;1,MID(MID(I4062,8,1)*2,1,1)+MID(MID(I4062,8,1)*2,2,1),MID(I4062,8,1)*2),1),
IF(
OR(LEFT(I4062,1)="P",LEFT(I4062,1)="Q",LEFT(I4062,1)="R",LEFT(I4062,1)="S",LEFT(I4062,1)="W",MID(I4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2" s="38"/>
      <c r="O4062" s="5"/>
      <c r="P4062" s="5"/>
      <c r="Q4062" s="5"/>
      <c r="R4062" s="5"/>
      <c r="S4062" s="5"/>
      <c r="T4062" s="5"/>
      <c r="U4062" s="5"/>
      <c r="V4062" s="5"/>
      <c r="W4062" s="5"/>
      <c r="X4062" s="5"/>
      <c r="Y4062" s="5"/>
      <c r="Z4062" s="5"/>
      <c r="AA4062" s="5"/>
    </row>
    <row r="4063" spans="1:27" x14ac:dyDescent="0.35">
      <c r="A4063" s="59"/>
      <c r="B40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3" s="5"/>
      <c r="G4063" s="5"/>
      <c r="H4063" s="5"/>
      <c r="I4063" s="5"/>
      <c r="J4063" s="5"/>
      <c r="K4063" s="5"/>
      <c r="L40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3" s="62" t="str">
        <f>IF(FormularioInscripcion[[#This Row],[Tipo DOC]]="NIF Empresa",
IFERROR(UPPER(RIGHT(I4063,1))=
UPPER(RIGHT(_xlfn.LET(_xlpm.Check,
RIGHT(MID(I4063,3,1)+MID(I4063,5,1)+MID(I4063,7,1)+
                 IF(LEN(MID(I4063,2,1)*2)&gt;1,MID(MID(I4063,2,1)*2,1,1)+MID(MID(I4063,2,1)*2,2,1),MID(I4063,2,1)*2)+
                 IF(LEN(MID(I4063,4,1)*2)&gt;1,MID(MID(I4063,4,1)*2,1,1)+MID(MID(I4063,4,1)*2,2,1),MID(I4063,4,1)*2)+
                 IF(LEN(MID(I4063,6,1)*2)&gt;1,MID(MID(I4063,6,1)*2,1,1)+MID(MID(I4063,6,1)*2,2,1),MID(I4063,6,1)*2)+
                 IF(LEN(MID(I4063,8,1)*2)&gt;1,MID(MID(I4063,8,1)*2,1,1)+MID(MID(I4063,8,1)*2,2,1),MID(I4063,8,1)*2),1),
IF(
OR(LEFT(I4063,1)="P",LEFT(I4063,1)="Q",LEFT(I4063,1)="R",LEFT(I4063,1)="S",LEFT(I4063,1)="W",MID(I4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3" s="38"/>
      <c r="O4063" s="5"/>
      <c r="P4063" s="5"/>
      <c r="Q4063" s="5"/>
      <c r="R4063" s="5"/>
      <c r="S4063" s="5"/>
      <c r="T4063" s="5"/>
      <c r="U4063" s="5"/>
      <c r="V4063" s="5"/>
      <c r="W4063" s="5"/>
      <c r="X4063" s="5"/>
      <c r="Y4063" s="5"/>
      <c r="Z4063" s="5"/>
      <c r="AA4063" s="5"/>
    </row>
    <row r="4064" spans="1:27" x14ac:dyDescent="0.35">
      <c r="A4064" s="59"/>
      <c r="B40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4" s="5"/>
      <c r="G4064" s="5"/>
      <c r="H4064" s="5"/>
      <c r="I4064" s="5"/>
      <c r="J4064" s="5"/>
      <c r="K4064" s="5"/>
      <c r="L40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4" s="62" t="str">
        <f>IF(FormularioInscripcion[[#This Row],[Tipo DOC]]="NIF Empresa",
IFERROR(UPPER(RIGHT(I4064,1))=
UPPER(RIGHT(_xlfn.LET(_xlpm.Check,
RIGHT(MID(I4064,3,1)+MID(I4064,5,1)+MID(I4064,7,1)+
                 IF(LEN(MID(I4064,2,1)*2)&gt;1,MID(MID(I4064,2,1)*2,1,1)+MID(MID(I4064,2,1)*2,2,1),MID(I4064,2,1)*2)+
                 IF(LEN(MID(I4064,4,1)*2)&gt;1,MID(MID(I4064,4,1)*2,1,1)+MID(MID(I4064,4,1)*2,2,1),MID(I4064,4,1)*2)+
                 IF(LEN(MID(I4064,6,1)*2)&gt;1,MID(MID(I4064,6,1)*2,1,1)+MID(MID(I4064,6,1)*2,2,1),MID(I4064,6,1)*2)+
                 IF(LEN(MID(I4064,8,1)*2)&gt;1,MID(MID(I4064,8,1)*2,1,1)+MID(MID(I4064,8,1)*2,2,1),MID(I4064,8,1)*2),1),
IF(
OR(LEFT(I4064,1)="P",LEFT(I4064,1)="Q",LEFT(I4064,1)="R",LEFT(I4064,1)="S",LEFT(I4064,1)="W",MID(I4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4" s="38"/>
      <c r="O4064" s="5"/>
      <c r="P4064" s="5"/>
      <c r="Q4064" s="5"/>
      <c r="R4064" s="5"/>
      <c r="S4064" s="5"/>
      <c r="T4064" s="5"/>
      <c r="U4064" s="5"/>
      <c r="V4064" s="5"/>
      <c r="W4064" s="5"/>
      <c r="X4064" s="5"/>
      <c r="Y4064" s="5"/>
      <c r="Z4064" s="5"/>
      <c r="AA4064" s="5"/>
    </row>
    <row r="4065" spans="1:27" x14ac:dyDescent="0.35">
      <c r="A4065" s="59"/>
      <c r="B40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5" s="5"/>
      <c r="G4065" s="5"/>
      <c r="H4065" s="5"/>
      <c r="I4065" s="5"/>
      <c r="J4065" s="5"/>
      <c r="K4065" s="5"/>
      <c r="L40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5" s="62" t="str">
        <f>IF(FormularioInscripcion[[#This Row],[Tipo DOC]]="NIF Empresa",
IFERROR(UPPER(RIGHT(I4065,1))=
UPPER(RIGHT(_xlfn.LET(_xlpm.Check,
RIGHT(MID(I4065,3,1)+MID(I4065,5,1)+MID(I4065,7,1)+
                 IF(LEN(MID(I4065,2,1)*2)&gt;1,MID(MID(I4065,2,1)*2,1,1)+MID(MID(I4065,2,1)*2,2,1),MID(I4065,2,1)*2)+
                 IF(LEN(MID(I4065,4,1)*2)&gt;1,MID(MID(I4065,4,1)*2,1,1)+MID(MID(I4065,4,1)*2,2,1),MID(I4065,4,1)*2)+
                 IF(LEN(MID(I4065,6,1)*2)&gt;1,MID(MID(I4065,6,1)*2,1,1)+MID(MID(I4065,6,1)*2,2,1),MID(I4065,6,1)*2)+
                 IF(LEN(MID(I4065,8,1)*2)&gt;1,MID(MID(I4065,8,1)*2,1,1)+MID(MID(I4065,8,1)*2,2,1),MID(I4065,8,1)*2),1),
IF(
OR(LEFT(I4065,1)="P",LEFT(I4065,1)="Q",LEFT(I4065,1)="R",LEFT(I4065,1)="S",LEFT(I4065,1)="W",MID(I4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5" s="38"/>
      <c r="O4065" s="5"/>
      <c r="P4065" s="5"/>
      <c r="Q4065" s="5"/>
      <c r="R4065" s="5"/>
      <c r="S4065" s="5"/>
      <c r="T4065" s="5"/>
      <c r="U4065" s="5"/>
      <c r="V4065" s="5"/>
      <c r="W4065" s="5"/>
      <c r="X4065" s="5"/>
      <c r="Y4065" s="5"/>
      <c r="Z4065" s="5"/>
      <c r="AA4065" s="5"/>
    </row>
    <row r="4066" spans="1:27" x14ac:dyDescent="0.35">
      <c r="A4066" s="59"/>
      <c r="B40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6" s="5"/>
      <c r="G4066" s="5"/>
      <c r="H4066" s="5"/>
      <c r="I4066" s="5"/>
      <c r="J4066" s="5"/>
      <c r="K4066" s="5"/>
      <c r="L40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6" s="62" t="str">
        <f>IF(FormularioInscripcion[[#This Row],[Tipo DOC]]="NIF Empresa",
IFERROR(UPPER(RIGHT(I4066,1))=
UPPER(RIGHT(_xlfn.LET(_xlpm.Check,
RIGHT(MID(I4066,3,1)+MID(I4066,5,1)+MID(I4066,7,1)+
                 IF(LEN(MID(I4066,2,1)*2)&gt;1,MID(MID(I4066,2,1)*2,1,1)+MID(MID(I4066,2,1)*2,2,1),MID(I4066,2,1)*2)+
                 IF(LEN(MID(I4066,4,1)*2)&gt;1,MID(MID(I4066,4,1)*2,1,1)+MID(MID(I4066,4,1)*2,2,1),MID(I4066,4,1)*2)+
                 IF(LEN(MID(I4066,6,1)*2)&gt;1,MID(MID(I4066,6,1)*2,1,1)+MID(MID(I4066,6,1)*2,2,1),MID(I4066,6,1)*2)+
                 IF(LEN(MID(I4066,8,1)*2)&gt;1,MID(MID(I4066,8,1)*2,1,1)+MID(MID(I4066,8,1)*2,2,1),MID(I4066,8,1)*2),1),
IF(
OR(LEFT(I4066,1)="P",LEFT(I4066,1)="Q",LEFT(I4066,1)="R",LEFT(I4066,1)="S",LEFT(I4066,1)="W",MID(I4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6" s="38"/>
      <c r="O4066" s="5"/>
      <c r="P4066" s="5"/>
      <c r="Q4066" s="5"/>
      <c r="R4066" s="5"/>
      <c r="S4066" s="5"/>
      <c r="T4066" s="5"/>
      <c r="U4066" s="5"/>
      <c r="V4066" s="5"/>
      <c r="W4066" s="5"/>
      <c r="X4066" s="5"/>
      <c r="Y4066" s="5"/>
      <c r="Z4066" s="5"/>
      <c r="AA4066" s="5"/>
    </row>
    <row r="4067" spans="1:27" x14ac:dyDescent="0.35">
      <c r="A4067" s="59"/>
      <c r="B40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7" s="5"/>
      <c r="G4067" s="5"/>
      <c r="H4067" s="5"/>
      <c r="I4067" s="5"/>
      <c r="J4067" s="5"/>
      <c r="K4067" s="5"/>
      <c r="L40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7" s="62" t="str">
        <f>IF(FormularioInscripcion[[#This Row],[Tipo DOC]]="NIF Empresa",
IFERROR(UPPER(RIGHT(I4067,1))=
UPPER(RIGHT(_xlfn.LET(_xlpm.Check,
RIGHT(MID(I4067,3,1)+MID(I4067,5,1)+MID(I4067,7,1)+
                 IF(LEN(MID(I4067,2,1)*2)&gt;1,MID(MID(I4067,2,1)*2,1,1)+MID(MID(I4067,2,1)*2,2,1),MID(I4067,2,1)*2)+
                 IF(LEN(MID(I4067,4,1)*2)&gt;1,MID(MID(I4067,4,1)*2,1,1)+MID(MID(I4067,4,1)*2,2,1),MID(I4067,4,1)*2)+
                 IF(LEN(MID(I4067,6,1)*2)&gt;1,MID(MID(I4067,6,1)*2,1,1)+MID(MID(I4067,6,1)*2,2,1),MID(I4067,6,1)*2)+
                 IF(LEN(MID(I4067,8,1)*2)&gt;1,MID(MID(I4067,8,1)*2,1,1)+MID(MID(I4067,8,1)*2,2,1),MID(I4067,8,1)*2),1),
IF(
OR(LEFT(I4067,1)="P",LEFT(I4067,1)="Q",LEFT(I4067,1)="R",LEFT(I4067,1)="S",LEFT(I4067,1)="W",MID(I4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7" s="38"/>
      <c r="O4067" s="5"/>
      <c r="P4067" s="5"/>
      <c r="Q4067" s="5"/>
      <c r="R4067" s="5"/>
      <c r="S4067" s="5"/>
      <c r="T4067" s="5"/>
      <c r="U4067" s="5"/>
      <c r="V4067" s="5"/>
      <c r="W4067" s="5"/>
      <c r="X4067" s="5"/>
      <c r="Y4067" s="5"/>
      <c r="Z4067" s="5"/>
      <c r="AA4067" s="5"/>
    </row>
    <row r="4068" spans="1:27" x14ac:dyDescent="0.35">
      <c r="A4068" s="59"/>
      <c r="B40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8" s="5"/>
      <c r="G4068" s="5"/>
      <c r="H4068" s="5"/>
      <c r="I4068" s="5"/>
      <c r="J4068" s="5"/>
      <c r="K4068" s="5"/>
      <c r="L40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8" s="62" t="str">
        <f>IF(FormularioInscripcion[[#This Row],[Tipo DOC]]="NIF Empresa",
IFERROR(UPPER(RIGHT(I4068,1))=
UPPER(RIGHT(_xlfn.LET(_xlpm.Check,
RIGHT(MID(I4068,3,1)+MID(I4068,5,1)+MID(I4068,7,1)+
                 IF(LEN(MID(I4068,2,1)*2)&gt;1,MID(MID(I4068,2,1)*2,1,1)+MID(MID(I4068,2,1)*2,2,1),MID(I4068,2,1)*2)+
                 IF(LEN(MID(I4068,4,1)*2)&gt;1,MID(MID(I4068,4,1)*2,1,1)+MID(MID(I4068,4,1)*2,2,1),MID(I4068,4,1)*2)+
                 IF(LEN(MID(I4068,6,1)*2)&gt;1,MID(MID(I4068,6,1)*2,1,1)+MID(MID(I4068,6,1)*2,2,1),MID(I4068,6,1)*2)+
                 IF(LEN(MID(I4068,8,1)*2)&gt;1,MID(MID(I4068,8,1)*2,1,1)+MID(MID(I4068,8,1)*2,2,1),MID(I4068,8,1)*2),1),
IF(
OR(LEFT(I4068,1)="P",LEFT(I4068,1)="Q",LEFT(I4068,1)="R",LEFT(I4068,1)="S",LEFT(I4068,1)="W",MID(I4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8" s="38"/>
      <c r="O4068" s="5"/>
      <c r="P4068" s="5"/>
      <c r="Q4068" s="5"/>
      <c r="R4068" s="5"/>
      <c r="S4068" s="5"/>
      <c r="T4068" s="5"/>
      <c r="U4068" s="5"/>
      <c r="V4068" s="5"/>
      <c r="W4068" s="5"/>
      <c r="X4068" s="5"/>
      <c r="Y4068" s="5"/>
      <c r="Z4068" s="5"/>
      <c r="AA4068" s="5"/>
    </row>
    <row r="4069" spans="1:27" x14ac:dyDescent="0.35">
      <c r="A4069" s="59"/>
      <c r="B40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69" s="5"/>
      <c r="G4069" s="5"/>
      <c r="H4069" s="5"/>
      <c r="I4069" s="5"/>
      <c r="J4069" s="5"/>
      <c r="K4069" s="5"/>
      <c r="L40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69" s="62" t="str">
        <f>IF(FormularioInscripcion[[#This Row],[Tipo DOC]]="NIF Empresa",
IFERROR(UPPER(RIGHT(I4069,1))=
UPPER(RIGHT(_xlfn.LET(_xlpm.Check,
RIGHT(MID(I4069,3,1)+MID(I4069,5,1)+MID(I4069,7,1)+
                 IF(LEN(MID(I4069,2,1)*2)&gt;1,MID(MID(I4069,2,1)*2,1,1)+MID(MID(I4069,2,1)*2,2,1),MID(I4069,2,1)*2)+
                 IF(LEN(MID(I4069,4,1)*2)&gt;1,MID(MID(I4069,4,1)*2,1,1)+MID(MID(I4069,4,1)*2,2,1),MID(I4069,4,1)*2)+
                 IF(LEN(MID(I4069,6,1)*2)&gt;1,MID(MID(I4069,6,1)*2,1,1)+MID(MID(I4069,6,1)*2,2,1),MID(I4069,6,1)*2)+
                 IF(LEN(MID(I4069,8,1)*2)&gt;1,MID(MID(I4069,8,1)*2,1,1)+MID(MID(I4069,8,1)*2,2,1),MID(I4069,8,1)*2),1),
IF(
OR(LEFT(I4069,1)="P",LEFT(I4069,1)="Q",LEFT(I4069,1)="R",LEFT(I4069,1)="S",LEFT(I4069,1)="W",MID(I4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69" s="38"/>
      <c r="O4069" s="5"/>
      <c r="P4069" s="5"/>
      <c r="Q4069" s="5"/>
      <c r="R4069" s="5"/>
      <c r="S4069" s="5"/>
      <c r="T4069" s="5"/>
      <c r="U4069" s="5"/>
      <c r="V4069" s="5"/>
      <c r="W4069" s="5"/>
      <c r="X4069" s="5"/>
      <c r="Y4069" s="5"/>
      <c r="Z4069" s="5"/>
      <c r="AA4069" s="5"/>
    </row>
    <row r="4070" spans="1:27" x14ac:dyDescent="0.35">
      <c r="A4070" s="59"/>
      <c r="B40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0" s="5"/>
      <c r="G4070" s="5"/>
      <c r="H4070" s="5"/>
      <c r="I4070" s="5"/>
      <c r="J4070" s="5"/>
      <c r="K4070" s="5"/>
      <c r="L40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0" s="62" t="str">
        <f>IF(FormularioInscripcion[[#This Row],[Tipo DOC]]="NIF Empresa",
IFERROR(UPPER(RIGHT(I4070,1))=
UPPER(RIGHT(_xlfn.LET(_xlpm.Check,
RIGHT(MID(I4070,3,1)+MID(I4070,5,1)+MID(I4070,7,1)+
                 IF(LEN(MID(I4070,2,1)*2)&gt;1,MID(MID(I4070,2,1)*2,1,1)+MID(MID(I4070,2,1)*2,2,1),MID(I4070,2,1)*2)+
                 IF(LEN(MID(I4070,4,1)*2)&gt;1,MID(MID(I4070,4,1)*2,1,1)+MID(MID(I4070,4,1)*2,2,1),MID(I4070,4,1)*2)+
                 IF(LEN(MID(I4070,6,1)*2)&gt;1,MID(MID(I4070,6,1)*2,1,1)+MID(MID(I4070,6,1)*2,2,1),MID(I4070,6,1)*2)+
                 IF(LEN(MID(I4070,8,1)*2)&gt;1,MID(MID(I4070,8,1)*2,1,1)+MID(MID(I4070,8,1)*2,2,1),MID(I4070,8,1)*2),1),
IF(
OR(LEFT(I4070,1)="P",LEFT(I4070,1)="Q",LEFT(I4070,1)="R",LEFT(I4070,1)="S",LEFT(I4070,1)="W",MID(I4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0" s="38"/>
      <c r="O4070" s="5"/>
      <c r="P4070" s="5"/>
      <c r="Q4070" s="5"/>
      <c r="R4070" s="5"/>
      <c r="S4070" s="5"/>
      <c r="T4070" s="5"/>
      <c r="U4070" s="5"/>
      <c r="V4070" s="5"/>
      <c r="W4070" s="5"/>
      <c r="X4070" s="5"/>
      <c r="Y4070" s="5"/>
      <c r="Z4070" s="5"/>
      <c r="AA4070" s="5"/>
    </row>
    <row r="4071" spans="1:27" x14ac:dyDescent="0.35">
      <c r="A4071" s="59"/>
      <c r="B40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1" s="5"/>
      <c r="G4071" s="5"/>
      <c r="H4071" s="5"/>
      <c r="I4071" s="5"/>
      <c r="J4071" s="5"/>
      <c r="K4071" s="5"/>
      <c r="L40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1" s="62" t="str">
        <f>IF(FormularioInscripcion[[#This Row],[Tipo DOC]]="NIF Empresa",
IFERROR(UPPER(RIGHT(I4071,1))=
UPPER(RIGHT(_xlfn.LET(_xlpm.Check,
RIGHT(MID(I4071,3,1)+MID(I4071,5,1)+MID(I4071,7,1)+
                 IF(LEN(MID(I4071,2,1)*2)&gt;1,MID(MID(I4071,2,1)*2,1,1)+MID(MID(I4071,2,1)*2,2,1),MID(I4071,2,1)*2)+
                 IF(LEN(MID(I4071,4,1)*2)&gt;1,MID(MID(I4071,4,1)*2,1,1)+MID(MID(I4071,4,1)*2,2,1),MID(I4071,4,1)*2)+
                 IF(LEN(MID(I4071,6,1)*2)&gt;1,MID(MID(I4071,6,1)*2,1,1)+MID(MID(I4071,6,1)*2,2,1),MID(I4071,6,1)*2)+
                 IF(LEN(MID(I4071,8,1)*2)&gt;1,MID(MID(I4071,8,1)*2,1,1)+MID(MID(I4071,8,1)*2,2,1),MID(I4071,8,1)*2),1),
IF(
OR(LEFT(I4071,1)="P",LEFT(I4071,1)="Q",LEFT(I4071,1)="R",LEFT(I4071,1)="S",LEFT(I4071,1)="W",MID(I4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1" s="38"/>
      <c r="O4071" s="5"/>
      <c r="P4071" s="5"/>
      <c r="Q4071" s="5"/>
      <c r="R4071" s="5"/>
      <c r="S4071" s="5"/>
      <c r="T4071" s="5"/>
      <c r="U4071" s="5"/>
      <c r="V4071" s="5"/>
      <c r="W4071" s="5"/>
      <c r="X4071" s="5"/>
      <c r="Y4071" s="5"/>
      <c r="Z4071" s="5"/>
      <c r="AA4071" s="5"/>
    </row>
    <row r="4072" spans="1:27" x14ac:dyDescent="0.35">
      <c r="A4072" s="59"/>
      <c r="B40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2" s="5"/>
      <c r="G4072" s="5"/>
      <c r="H4072" s="5"/>
      <c r="I4072" s="5"/>
      <c r="J4072" s="5"/>
      <c r="K4072" s="5"/>
      <c r="L40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2" s="62" t="str">
        <f>IF(FormularioInscripcion[[#This Row],[Tipo DOC]]="NIF Empresa",
IFERROR(UPPER(RIGHT(I4072,1))=
UPPER(RIGHT(_xlfn.LET(_xlpm.Check,
RIGHT(MID(I4072,3,1)+MID(I4072,5,1)+MID(I4072,7,1)+
                 IF(LEN(MID(I4072,2,1)*2)&gt;1,MID(MID(I4072,2,1)*2,1,1)+MID(MID(I4072,2,1)*2,2,1),MID(I4072,2,1)*2)+
                 IF(LEN(MID(I4072,4,1)*2)&gt;1,MID(MID(I4072,4,1)*2,1,1)+MID(MID(I4072,4,1)*2,2,1),MID(I4072,4,1)*2)+
                 IF(LEN(MID(I4072,6,1)*2)&gt;1,MID(MID(I4072,6,1)*2,1,1)+MID(MID(I4072,6,1)*2,2,1),MID(I4072,6,1)*2)+
                 IF(LEN(MID(I4072,8,1)*2)&gt;1,MID(MID(I4072,8,1)*2,1,1)+MID(MID(I4072,8,1)*2,2,1),MID(I4072,8,1)*2),1),
IF(
OR(LEFT(I4072,1)="P",LEFT(I4072,1)="Q",LEFT(I4072,1)="R",LEFT(I4072,1)="S",LEFT(I4072,1)="W",MID(I4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2" s="38"/>
      <c r="O4072" s="5"/>
      <c r="P4072" s="5"/>
      <c r="Q4072" s="5"/>
      <c r="R4072" s="5"/>
      <c r="S4072" s="5"/>
      <c r="T4072" s="5"/>
      <c r="U4072" s="5"/>
      <c r="V4072" s="5"/>
      <c r="W4072" s="5"/>
      <c r="X4072" s="5"/>
      <c r="Y4072" s="5"/>
      <c r="Z4072" s="5"/>
      <c r="AA4072" s="5"/>
    </row>
    <row r="4073" spans="1:27" x14ac:dyDescent="0.35">
      <c r="A4073" s="59"/>
      <c r="B40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3" s="5"/>
      <c r="G4073" s="5"/>
      <c r="H4073" s="5"/>
      <c r="I4073" s="5"/>
      <c r="J4073" s="5"/>
      <c r="K4073" s="5"/>
      <c r="L40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3" s="62" t="str">
        <f>IF(FormularioInscripcion[[#This Row],[Tipo DOC]]="NIF Empresa",
IFERROR(UPPER(RIGHT(I4073,1))=
UPPER(RIGHT(_xlfn.LET(_xlpm.Check,
RIGHT(MID(I4073,3,1)+MID(I4073,5,1)+MID(I4073,7,1)+
                 IF(LEN(MID(I4073,2,1)*2)&gt;1,MID(MID(I4073,2,1)*2,1,1)+MID(MID(I4073,2,1)*2,2,1),MID(I4073,2,1)*2)+
                 IF(LEN(MID(I4073,4,1)*2)&gt;1,MID(MID(I4073,4,1)*2,1,1)+MID(MID(I4073,4,1)*2,2,1),MID(I4073,4,1)*2)+
                 IF(LEN(MID(I4073,6,1)*2)&gt;1,MID(MID(I4073,6,1)*2,1,1)+MID(MID(I4073,6,1)*2,2,1),MID(I4073,6,1)*2)+
                 IF(LEN(MID(I4073,8,1)*2)&gt;1,MID(MID(I4073,8,1)*2,1,1)+MID(MID(I4073,8,1)*2,2,1),MID(I4073,8,1)*2),1),
IF(
OR(LEFT(I4073,1)="P",LEFT(I4073,1)="Q",LEFT(I4073,1)="R",LEFT(I4073,1)="S",LEFT(I4073,1)="W",MID(I4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3" s="38"/>
      <c r="O4073" s="5"/>
      <c r="P4073" s="5"/>
      <c r="Q4073" s="5"/>
      <c r="R4073" s="5"/>
      <c r="S4073" s="5"/>
      <c r="T4073" s="5"/>
      <c r="U4073" s="5"/>
      <c r="V4073" s="5"/>
      <c r="W4073" s="5"/>
      <c r="X4073" s="5"/>
      <c r="Y4073" s="5"/>
      <c r="Z4073" s="5"/>
      <c r="AA4073" s="5"/>
    </row>
    <row r="4074" spans="1:27" x14ac:dyDescent="0.35">
      <c r="A4074" s="59"/>
      <c r="B40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4" s="5"/>
      <c r="G4074" s="5"/>
      <c r="H4074" s="5"/>
      <c r="I4074" s="5"/>
      <c r="J4074" s="5"/>
      <c r="K4074" s="5"/>
      <c r="L40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4" s="62" t="str">
        <f>IF(FormularioInscripcion[[#This Row],[Tipo DOC]]="NIF Empresa",
IFERROR(UPPER(RIGHT(I4074,1))=
UPPER(RIGHT(_xlfn.LET(_xlpm.Check,
RIGHT(MID(I4074,3,1)+MID(I4074,5,1)+MID(I4074,7,1)+
                 IF(LEN(MID(I4074,2,1)*2)&gt;1,MID(MID(I4074,2,1)*2,1,1)+MID(MID(I4074,2,1)*2,2,1),MID(I4074,2,1)*2)+
                 IF(LEN(MID(I4074,4,1)*2)&gt;1,MID(MID(I4074,4,1)*2,1,1)+MID(MID(I4074,4,1)*2,2,1),MID(I4074,4,1)*2)+
                 IF(LEN(MID(I4074,6,1)*2)&gt;1,MID(MID(I4074,6,1)*2,1,1)+MID(MID(I4074,6,1)*2,2,1),MID(I4074,6,1)*2)+
                 IF(LEN(MID(I4074,8,1)*2)&gt;1,MID(MID(I4074,8,1)*2,1,1)+MID(MID(I4074,8,1)*2,2,1),MID(I4074,8,1)*2),1),
IF(
OR(LEFT(I4074,1)="P",LEFT(I4074,1)="Q",LEFT(I4074,1)="R",LEFT(I4074,1)="S",LEFT(I4074,1)="W",MID(I4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4" s="38"/>
      <c r="O4074" s="5"/>
      <c r="P4074" s="5"/>
      <c r="Q4074" s="5"/>
      <c r="R4074" s="5"/>
      <c r="S4074" s="5"/>
      <c r="T4074" s="5"/>
      <c r="U4074" s="5"/>
      <c r="V4074" s="5"/>
      <c r="W4074" s="5"/>
      <c r="X4074" s="5"/>
      <c r="Y4074" s="5"/>
      <c r="Z4074" s="5"/>
      <c r="AA4074" s="5"/>
    </row>
    <row r="4075" spans="1:27" x14ac:dyDescent="0.35">
      <c r="A4075" s="59"/>
      <c r="B40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5" s="5"/>
      <c r="G4075" s="5"/>
      <c r="H4075" s="5"/>
      <c r="I4075" s="5"/>
      <c r="J4075" s="5"/>
      <c r="K4075" s="5"/>
      <c r="L40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5" s="62" t="str">
        <f>IF(FormularioInscripcion[[#This Row],[Tipo DOC]]="NIF Empresa",
IFERROR(UPPER(RIGHT(I4075,1))=
UPPER(RIGHT(_xlfn.LET(_xlpm.Check,
RIGHT(MID(I4075,3,1)+MID(I4075,5,1)+MID(I4075,7,1)+
                 IF(LEN(MID(I4075,2,1)*2)&gt;1,MID(MID(I4075,2,1)*2,1,1)+MID(MID(I4075,2,1)*2,2,1),MID(I4075,2,1)*2)+
                 IF(LEN(MID(I4075,4,1)*2)&gt;1,MID(MID(I4075,4,1)*2,1,1)+MID(MID(I4075,4,1)*2,2,1),MID(I4075,4,1)*2)+
                 IF(LEN(MID(I4075,6,1)*2)&gt;1,MID(MID(I4075,6,1)*2,1,1)+MID(MID(I4075,6,1)*2,2,1),MID(I4075,6,1)*2)+
                 IF(LEN(MID(I4075,8,1)*2)&gt;1,MID(MID(I4075,8,1)*2,1,1)+MID(MID(I4075,8,1)*2,2,1),MID(I4075,8,1)*2),1),
IF(
OR(LEFT(I4075,1)="P",LEFT(I4075,1)="Q",LEFT(I4075,1)="R",LEFT(I4075,1)="S",LEFT(I4075,1)="W",MID(I4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5" s="38"/>
      <c r="O4075" s="5"/>
      <c r="P4075" s="5"/>
      <c r="Q4075" s="5"/>
      <c r="R4075" s="5"/>
      <c r="S4075" s="5"/>
      <c r="T4075" s="5"/>
      <c r="U4075" s="5"/>
      <c r="V4075" s="5"/>
      <c r="W4075" s="5"/>
      <c r="X4075" s="5"/>
      <c r="Y4075" s="5"/>
      <c r="Z4075" s="5"/>
      <c r="AA4075" s="5"/>
    </row>
    <row r="4076" spans="1:27" x14ac:dyDescent="0.35">
      <c r="A4076" s="59"/>
      <c r="B40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6" s="5"/>
      <c r="G4076" s="5"/>
      <c r="H4076" s="5"/>
      <c r="I4076" s="5"/>
      <c r="J4076" s="5"/>
      <c r="K4076" s="5"/>
      <c r="L40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6" s="62" t="str">
        <f>IF(FormularioInscripcion[[#This Row],[Tipo DOC]]="NIF Empresa",
IFERROR(UPPER(RIGHT(I4076,1))=
UPPER(RIGHT(_xlfn.LET(_xlpm.Check,
RIGHT(MID(I4076,3,1)+MID(I4076,5,1)+MID(I4076,7,1)+
                 IF(LEN(MID(I4076,2,1)*2)&gt;1,MID(MID(I4076,2,1)*2,1,1)+MID(MID(I4076,2,1)*2,2,1),MID(I4076,2,1)*2)+
                 IF(LEN(MID(I4076,4,1)*2)&gt;1,MID(MID(I4076,4,1)*2,1,1)+MID(MID(I4076,4,1)*2,2,1),MID(I4076,4,1)*2)+
                 IF(LEN(MID(I4076,6,1)*2)&gt;1,MID(MID(I4076,6,1)*2,1,1)+MID(MID(I4076,6,1)*2,2,1),MID(I4076,6,1)*2)+
                 IF(LEN(MID(I4076,8,1)*2)&gt;1,MID(MID(I4076,8,1)*2,1,1)+MID(MID(I4076,8,1)*2,2,1),MID(I4076,8,1)*2),1),
IF(
OR(LEFT(I4076,1)="P",LEFT(I4076,1)="Q",LEFT(I4076,1)="R",LEFT(I4076,1)="S",LEFT(I4076,1)="W",MID(I4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6" s="38"/>
      <c r="O4076" s="5"/>
      <c r="P4076" s="5"/>
      <c r="Q4076" s="5"/>
      <c r="R4076" s="5"/>
      <c r="S4076" s="5"/>
      <c r="T4076" s="5"/>
      <c r="U4076" s="5"/>
      <c r="V4076" s="5"/>
      <c r="W4076" s="5"/>
      <c r="X4076" s="5"/>
      <c r="Y4076" s="5"/>
      <c r="Z4076" s="5"/>
      <c r="AA4076" s="5"/>
    </row>
    <row r="4077" spans="1:27" x14ac:dyDescent="0.35">
      <c r="A4077" s="59"/>
      <c r="B40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7" s="5"/>
      <c r="G4077" s="5"/>
      <c r="H4077" s="5"/>
      <c r="I4077" s="5"/>
      <c r="J4077" s="5"/>
      <c r="K4077" s="5"/>
      <c r="L40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7" s="62" t="str">
        <f>IF(FormularioInscripcion[[#This Row],[Tipo DOC]]="NIF Empresa",
IFERROR(UPPER(RIGHT(I4077,1))=
UPPER(RIGHT(_xlfn.LET(_xlpm.Check,
RIGHT(MID(I4077,3,1)+MID(I4077,5,1)+MID(I4077,7,1)+
                 IF(LEN(MID(I4077,2,1)*2)&gt;1,MID(MID(I4077,2,1)*2,1,1)+MID(MID(I4077,2,1)*2,2,1),MID(I4077,2,1)*2)+
                 IF(LEN(MID(I4077,4,1)*2)&gt;1,MID(MID(I4077,4,1)*2,1,1)+MID(MID(I4077,4,1)*2,2,1),MID(I4077,4,1)*2)+
                 IF(LEN(MID(I4077,6,1)*2)&gt;1,MID(MID(I4077,6,1)*2,1,1)+MID(MID(I4077,6,1)*2,2,1),MID(I4077,6,1)*2)+
                 IF(LEN(MID(I4077,8,1)*2)&gt;1,MID(MID(I4077,8,1)*2,1,1)+MID(MID(I4077,8,1)*2,2,1),MID(I4077,8,1)*2),1),
IF(
OR(LEFT(I4077,1)="P",LEFT(I4077,1)="Q",LEFT(I4077,1)="R",LEFT(I4077,1)="S",LEFT(I4077,1)="W",MID(I4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7" s="38"/>
      <c r="O4077" s="5"/>
      <c r="P4077" s="5"/>
      <c r="Q4077" s="5"/>
      <c r="R4077" s="5"/>
      <c r="S4077" s="5"/>
      <c r="T4077" s="5"/>
      <c r="U4077" s="5"/>
      <c r="V4077" s="5"/>
      <c r="W4077" s="5"/>
      <c r="X4077" s="5"/>
      <c r="Y4077" s="5"/>
      <c r="Z4077" s="5"/>
      <c r="AA4077" s="5"/>
    </row>
    <row r="4078" spans="1:27" x14ac:dyDescent="0.35">
      <c r="A4078" s="59"/>
      <c r="B40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8" s="5"/>
      <c r="G4078" s="5"/>
      <c r="H4078" s="5"/>
      <c r="I4078" s="5"/>
      <c r="J4078" s="5"/>
      <c r="K4078" s="5"/>
      <c r="L40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8" s="62" t="str">
        <f>IF(FormularioInscripcion[[#This Row],[Tipo DOC]]="NIF Empresa",
IFERROR(UPPER(RIGHT(I4078,1))=
UPPER(RIGHT(_xlfn.LET(_xlpm.Check,
RIGHT(MID(I4078,3,1)+MID(I4078,5,1)+MID(I4078,7,1)+
                 IF(LEN(MID(I4078,2,1)*2)&gt;1,MID(MID(I4078,2,1)*2,1,1)+MID(MID(I4078,2,1)*2,2,1),MID(I4078,2,1)*2)+
                 IF(LEN(MID(I4078,4,1)*2)&gt;1,MID(MID(I4078,4,1)*2,1,1)+MID(MID(I4078,4,1)*2,2,1),MID(I4078,4,1)*2)+
                 IF(LEN(MID(I4078,6,1)*2)&gt;1,MID(MID(I4078,6,1)*2,1,1)+MID(MID(I4078,6,1)*2,2,1),MID(I4078,6,1)*2)+
                 IF(LEN(MID(I4078,8,1)*2)&gt;1,MID(MID(I4078,8,1)*2,1,1)+MID(MID(I4078,8,1)*2,2,1),MID(I4078,8,1)*2),1),
IF(
OR(LEFT(I4078,1)="P",LEFT(I4078,1)="Q",LEFT(I4078,1)="R",LEFT(I4078,1)="S",LEFT(I4078,1)="W",MID(I4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8" s="38"/>
      <c r="O4078" s="5"/>
      <c r="P4078" s="5"/>
      <c r="Q4078" s="5"/>
      <c r="R4078" s="5"/>
      <c r="S4078" s="5"/>
      <c r="T4078" s="5"/>
      <c r="U4078" s="5"/>
      <c r="V4078" s="5"/>
      <c r="W4078" s="5"/>
      <c r="X4078" s="5"/>
      <c r="Y4078" s="5"/>
      <c r="Z4078" s="5"/>
      <c r="AA4078" s="5"/>
    </row>
    <row r="4079" spans="1:27" x14ac:dyDescent="0.35">
      <c r="A4079" s="59"/>
      <c r="B40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79" s="5"/>
      <c r="G4079" s="5"/>
      <c r="H4079" s="5"/>
      <c r="I4079" s="5"/>
      <c r="J4079" s="5"/>
      <c r="K4079" s="5"/>
      <c r="L40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79" s="62" t="str">
        <f>IF(FormularioInscripcion[[#This Row],[Tipo DOC]]="NIF Empresa",
IFERROR(UPPER(RIGHT(I4079,1))=
UPPER(RIGHT(_xlfn.LET(_xlpm.Check,
RIGHT(MID(I4079,3,1)+MID(I4079,5,1)+MID(I4079,7,1)+
                 IF(LEN(MID(I4079,2,1)*2)&gt;1,MID(MID(I4079,2,1)*2,1,1)+MID(MID(I4079,2,1)*2,2,1),MID(I4079,2,1)*2)+
                 IF(LEN(MID(I4079,4,1)*2)&gt;1,MID(MID(I4079,4,1)*2,1,1)+MID(MID(I4079,4,1)*2,2,1),MID(I4079,4,1)*2)+
                 IF(LEN(MID(I4079,6,1)*2)&gt;1,MID(MID(I4079,6,1)*2,1,1)+MID(MID(I4079,6,1)*2,2,1),MID(I4079,6,1)*2)+
                 IF(LEN(MID(I4079,8,1)*2)&gt;1,MID(MID(I4079,8,1)*2,1,1)+MID(MID(I4079,8,1)*2,2,1),MID(I4079,8,1)*2),1),
IF(
OR(LEFT(I4079,1)="P",LEFT(I4079,1)="Q",LEFT(I4079,1)="R",LEFT(I4079,1)="S",LEFT(I4079,1)="W",MID(I4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79" s="38"/>
      <c r="O4079" s="5"/>
      <c r="P4079" s="5"/>
      <c r="Q4079" s="5"/>
      <c r="R4079" s="5"/>
      <c r="S4079" s="5"/>
      <c r="T4079" s="5"/>
      <c r="U4079" s="5"/>
      <c r="V4079" s="5"/>
      <c r="W4079" s="5"/>
      <c r="X4079" s="5"/>
      <c r="Y4079" s="5"/>
      <c r="Z4079" s="5"/>
      <c r="AA4079" s="5"/>
    </row>
    <row r="4080" spans="1:27" x14ac:dyDescent="0.35">
      <c r="A4080" s="59"/>
      <c r="B40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0" s="5"/>
      <c r="G4080" s="5"/>
      <c r="H4080" s="5"/>
      <c r="I4080" s="5"/>
      <c r="J4080" s="5"/>
      <c r="K4080" s="5"/>
      <c r="L40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0" s="62" t="str">
        <f>IF(FormularioInscripcion[[#This Row],[Tipo DOC]]="NIF Empresa",
IFERROR(UPPER(RIGHT(I4080,1))=
UPPER(RIGHT(_xlfn.LET(_xlpm.Check,
RIGHT(MID(I4080,3,1)+MID(I4080,5,1)+MID(I4080,7,1)+
                 IF(LEN(MID(I4080,2,1)*2)&gt;1,MID(MID(I4080,2,1)*2,1,1)+MID(MID(I4080,2,1)*2,2,1),MID(I4080,2,1)*2)+
                 IF(LEN(MID(I4080,4,1)*2)&gt;1,MID(MID(I4080,4,1)*2,1,1)+MID(MID(I4080,4,1)*2,2,1),MID(I4080,4,1)*2)+
                 IF(LEN(MID(I4080,6,1)*2)&gt;1,MID(MID(I4080,6,1)*2,1,1)+MID(MID(I4080,6,1)*2,2,1),MID(I4080,6,1)*2)+
                 IF(LEN(MID(I4080,8,1)*2)&gt;1,MID(MID(I4080,8,1)*2,1,1)+MID(MID(I4080,8,1)*2,2,1),MID(I4080,8,1)*2),1),
IF(
OR(LEFT(I4080,1)="P",LEFT(I4080,1)="Q",LEFT(I4080,1)="R",LEFT(I4080,1)="S",LEFT(I4080,1)="W",MID(I4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0" s="38"/>
      <c r="O4080" s="5"/>
      <c r="P4080" s="5"/>
      <c r="Q4080" s="5"/>
      <c r="R4080" s="5"/>
      <c r="S4080" s="5"/>
      <c r="T4080" s="5"/>
      <c r="U4080" s="5"/>
      <c r="V4080" s="5"/>
      <c r="W4080" s="5"/>
      <c r="X4080" s="5"/>
      <c r="Y4080" s="5"/>
      <c r="Z4080" s="5"/>
      <c r="AA4080" s="5"/>
    </row>
    <row r="4081" spans="1:27" x14ac:dyDescent="0.35">
      <c r="A4081" s="59"/>
      <c r="B40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1" s="5"/>
      <c r="G4081" s="5"/>
      <c r="H4081" s="5"/>
      <c r="I4081" s="5"/>
      <c r="J4081" s="5"/>
      <c r="K4081" s="5"/>
      <c r="L40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1" s="62" t="str">
        <f>IF(FormularioInscripcion[[#This Row],[Tipo DOC]]="NIF Empresa",
IFERROR(UPPER(RIGHT(I4081,1))=
UPPER(RIGHT(_xlfn.LET(_xlpm.Check,
RIGHT(MID(I4081,3,1)+MID(I4081,5,1)+MID(I4081,7,1)+
                 IF(LEN(MID(I4081,2,1)*2)&gt;1,MID(MID(I4081,2,1)*2,1,1)+MID(MID(I4081,2,1)*2,2,1),MID(I4081,2,1)*2)+
                 IF(LEN(MID(I4081,4,1)*2)&gt;1,MID(MID(I4081,4,1)*2,1,1)+MID(MID(I4081,4,1)*2,2,1),MID(I4081,4,1)*2)+
                 IF(LEN(MID(I4081,6,1)*2)&gt;1,MID(MID(I4081,6,1)*2,1,1)+MID(MID(I4081,6,1)*2,2,1),MID(I4081,6,1)*2)+
                 IF(LEN(MID(I4081,8,1)*2)&gt;1,MID(MID(I4081,8,1)*2,1,1)+MID(MID(I4081,8,1)*2,2,1),MID(I4081,8,1)*2),1),
IF(
OR(LEFT(I4081,1)="P",LEFT(I4081,1)="Q",LEFT(I4081,1)="R",LEFT(I4081,1)="S",LEFT(I4081,1)="W",MID(I4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1" s="38"/>
      <c r="O4081" s="5"/>
      <c r="P4081" s="5"/>
      <c r="Q4081" s="5"/>
      <c r="R4081" s="5"/>
      <c r="S4081" s="5"/>
      <c r="T4081" s="5"/>
      <c r="U4081" s="5"/>
      <c r="V4081" s="5"/>
      <c r="W4081" s="5"/>
      <c r="X4081" s="5"/>
      <c r="Y4081" s="5"/>
      <c r="Z4081" s="5"/>
      <c r="AA4081" s="5"/>
    </row>
    <row r="4082" spans="1:27" x14ac:dyDescent="0.35">
      <c r="A4082" s="59"/>
      <c r="B40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2" s="5"/>
      <c r="G4082" s="5"/>
      <c r="H4082" s="5"/>
      <c r="I4082" s="5"/>
      <c r="J4082" s="5"/>
      <c r="K4082" s="5"/>
      <c r="L40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2" s="62" t="str">
        <f>IF(FormularioInscripcion[[#This Row],[Tipo DOC]]="NIF Empresa",
IFERROR(UPPER(RIGHT(I4082,1))=
UPPER(RIGHT(_xlfn.LET(_xlpm.Check,
RIGHT(MID(I4082,3,1)+MID(I4082,5,1)+MID(I4082,7,1)+
                 IF(LEN(MID(I4082,2,1)*2)&gt;1,MID(MID(I4082,2,1)*2,1,1)+MID(MID(I4082,2,1)*2,2,1),MID(I4082,2,1)*2)+
                 IF(LEN(MID(I4082,4,1)*2)&gt;1,MID(MID(I4082,4,1)*2,1,1)+MID(MID(I4082,4,1)*2,2,1),MID(I4082,4,1)*2)+
                 IF(LEN(MID(I4082,6,1)*2)&gt;1,MID(MID(I4082,6,1)*2,1,1)+MID(MID(I4082,6,1)*2,2,1),MID(I4082,6,1)*2)+
                 IF(LEN(MID(I4082,8,1)*2)&gt;1,MID(MID(I4082,8,1)*2,1,1)+MID(MID(I4082,8,1)*2,2,1),MID(I4082,8,1)*2),1),
IF(
OR(LEFT(I4082,1)="P",LEFT(I4082,1)="Q",LEFT(I4082,1)="R",LEFT(I4082,1)="S",LEFT(I4082,1)="W",MID(I4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2" s="38"/>
      <c r="O4082" s="5"/>
      <c r="P4082" s="5"/>
      <c r="Q4082" s="5"/>
      <c r="R4082" s="5"/>
      <c r="S4082" s="5"/>
      <c r="T4082" s="5"/>
      <c r="U4082" s="5"/>
      <c r="V4082" s="5"/>
      <c r="W4082" s="5"/>
      <c r="X4082" s="5"/>
      <c r="Y4082" s="5"/>
      <c r="Z4082" s="5"/>
      <c r="AA4082" s="5"/>
    </row>
    <row r="4083" spans="1:27" x14ac:dyDescent="0.35">
      <c r="A4083" s="59"/>
      <c r="B40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3" s="5"/>
      <c r="G4083" s="5"/>
      <c r="H4083" s="5"/>
      <c r="I4083" s="5"/>
      <c r="J4083" s="5"/>
      <c r="K4083" s="5"/>
      <c r="L40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3" s="62" t="str">
        <f>IF(FormularioInscripcion[[#This Row],[Tipo DOC]]="NIF Empresa",
IFERROR(UPPER(RIGHT(I4083,1))=
UPPER(RIGHT(_xlfn.LET(_xlpm.Check,
RIGHT(MID(I4083,3,1)+MID(I4083,5,1)+MID(I4083,7,1)+
                 IF(LEN(MID(I4083,2,1)*2)&gt;1,MID(MID(I4083,2,1)*2,1,1)+MID(MID(I4083,2,1)*2,2,1),MID(I4083,2,1)*2)+
                 IF(LEN(MID(I4083,4,1)*2)&gt;1,MID(MID(I4083,4,1)*2,1,1)+MID(MID(I4083,4,1)*2,2,1),MID(I4083,4,1)*2)+
                 IF(LEN(MID(I4083,6,1)*2)&gt;1,MID(MID(I4083,6,1)*2,1,1)+MID(MID(I4083,6,1)*2,2,1),MID(I4083,6,1)*2)+
                 IF(LEN(MID(I4083,8,1)*2)&gt;1,MID(MID(I4083,8,1)*2,1,1)+MID(MID(I4083,8,1)*2,2,1),MID(I4083,8,1)*2),1),
IF(
OR(LEFT(I4083,1)="P",LEFT(I4083,1)="Q",LEFT(I4083,1)="R",LEFT(I4083,1)="S",LEFT(I4083,1)="W",MID(I4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3" s="38"/>
      <c r="O4083" s="5"/>
      <c r="P4083" s="5"/>
      <c r="Q4083" s="5"/>
      <c r="R4083" s="5"/>
      <c r="S4083" s="5"/>
      <c r="T4083" s="5"/>
      <c r="U4083" s="5"/>
      <c r="V4083" s="5"/>
      <c r="W4083" s="5"/>
      <c r="X4083" s="5"/>
      <c r="Y4083" s="5"/>
      <c r="Z4083" s="5"/>
      <c r="AA4083" s="5"/>
    </row>
    <row r="4084" spans="1:27" x14ac:dyDescent="0.35">
      <c r="A4084" s="59"/>
      <c r="B40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4" s="5"/>
      <c r="G4084" s="5"/>
      <c r="H4084" s="5"/>
      <c r="I4084" s="5"/>
      <c r="J4084" s="5"/>
      <c r="K4084" s="5"/>
      <c r="L40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4" s="62" t="str">
        <f>IF(FormularioInscripcion[[#This Row],[Tipo DOC]]="NIF Empresa",
IFERROR(UPPER(RIGHT(I4084,1))=
UPPER(RIGHT(_xlfn.LET(_xlpm.Check,
RIGHT(MID(I4084,3,1)+MID(I4084,5,1)+MID(I4084,7,1)+
                 IF(LEN(MID(I4084,2,1)*2)&gt;1,MID(MID(I4084,2,1)*2,1,1)+MID(MID(I4084,2,1)*2,2,1),MID(I4084,2,1)*2)+
                 IF(LEN(MID(I4084,4,1)*2)&gt;1,MID(MID(I4084,4,1)*2,1,1)+MID(MID(I4084,4,1)*2,2,1),MID(I4084,4,1)*2)+
                 IF(LEN(MID(I4084,6,1)*2)&gt;1,MID(MID(I4084,6,1)*2,1,1)+MID(MID(I4084,6,1)*2,2,1),MID(I4084,6,1)*2)+
                 IF(LEN(MID(I4084,8,1)*2)&gt;1,MID(MID(I4084,8,1)*2,1,1)+MID(MID(I4084,8,1)*2,2,1),MID(I4084,8,1)*2),1),
IF(
OR(LEFT(I4084,1)="P",LEFT(I4084,1)="Q",LEFT(I4084,1)="R",LEFT(I4084,1)="S",LEFT(I4084,1)="W",MID(I4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4" s="38"/>
      <c r="O4084" s="5"/>
      <c r="P4084" s="5"/>
      <c r="Q4084" s="5"/>
      <c r="R4084" s="5"/>
      <c r="S4084" s="5"/>
      <c r="T4084" s="5"/>
      <c r="U4084" s="5"/>
      <c r="V4084" s="5"/>
      <c r="W4084" s="5"/>
      <c r="X4084" s="5"/>
      <c r="Y4084" s="5"/>
      <c r="Z4084" s="5"/>
      <c r="AA4084" s="5"/>
    </row>
    <row r="4085" spans="1:27" x14ac:dyDescent="0.35">
      <c r="A4085" s="59"/>
      <c r="B40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5" s="5"/>
      <c r="G4085" s="5"/>
      <c r="H4085" s="5"/>
      <c r="I4085" s="5"/>
      <c r="J4085" s="5"/>
      <c r="K4085" s="5"/>
      <c r="L40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5" s="62" t="str">
        <f>IF(FormularioInscripcion[[#This Row],[Tipo DOC]]="NIF Empresa",
IFERROR(UPPER(RIGHT(I4085,1))=
UPPER(RIGHT(_xlfn.LET(_xlpm.Check,
RIGHT(MID(I4085,3,1)+MID(I4085,5,1)+MID(I4085,7,1)+
                 IF(LEN(MID(I4085,2,1)*2)&gt;1,MID(MID(I4085,2,1)*2,1,1)+MID(MID(I4085,2,1)*2,2,1),MID(I4085,2,1)*2)+
                 IF(LEN(MID(I4085,4,1)*2)&gt;1,MID(MID(I4085,4,1)*2,1,1)+MID(MID(I4085,4,1)*2,2,1),MID(I4085,4,1)*2)+
                 IF(LEN(MID(I4085,6,1)*2)&gt;1,MID(MID(I4085,6,1)*2,1,1)+MID(MID(I4085,6,1)*2,2,1),MID(I4085,6,1)*2)+
                 IF(LEN(MID(I4085,8,1)*2)&gt;1,MID(MID(I4085,8,1)*2,1,1)+MID(MID(I4085,8,1)*2,2,1),MID(I4085,8,1)*2),1),
IF(
OR(LEFT(I4085,1)="P",LEFT(I4085,1)="Q",LEFT(I4085,1)="R",LEFT(I4085,1)="S",LEFT(I4085,1)="W",MID(I4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5" s="38"/>
      <c r="O4085" s="5"/>
      <c r="P4085" s="5"/>
      <c r="Q4085" s="5"/>
      <c r="R4085" s="5"/>
      <c r="S4085" s="5"/>
      <c r="T4085" s="5"/>
      <c r="U4085" s="5"/>
      <c r="V4085" s="5"/>
      <c r="W4085" s="5"/>
      <c r="X4085" s="5"/>
      <c r="Y4085" s="5"/>
      <c r="Z4085" s="5"/>
      <c r="AA4085" s="5"/>
    </row>
    <row r="4086" spans="1:27" x14ac:dyDescent="0.35">
      <c r="A4086" s="59"/>
      <c r="B40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6" s="5"/>
      <c r="G4086" s="5"/>
      <c r="H4086" s="5"/>
      <c r="I4086" s="5"/>
      <c r="J4086" s="5"/>
      <c r="K4086" s="5"/>
      <c r="L40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6" s="62" t="str">
        <f>IF(FormularioInscripcion[[#This Row],[Tipo DOC]]="NIF Empresa",
IFERROR(UPPER(RIGHT(I4086,1))=
UPPER(RIGHT(_xlfn.LET(_xlpm.Check,
RIGHT(MID(I4086,3,1)+MID(I4086,5,1)+MID(I4086,7,1)+
                 IF(LEN(MID(I4086,2,1)*2)&gt;1,MID(MID(I4086,2,1)*2,1,1)+MID(MID(I4086,2,1)*2,2,1),MID(I4086,2,1)*2)+
                 IF(LEN(MID(I4086,4,1)*2)&gt;1,MID(MID(I4086,4,1)*2,1,1)+MID(MID(I4086,4,1)*2,2,1),MID(I4086,4,1)*2)+
                 IF(LEN(MID(I4086,6,1)*2)&gt;1,MID(MID(I4086,6,1)*2,1,1)+MID(MID(I4086,6,1)*2,2,1),MID(I4086,6,1)*2)+
                 IF(LEN(MID(I4086,8,1)*2)&gt;1,MID(MID(I4086,8,1)*2,1,1)+MID(MID(I4086,8,1)*2,2,1),MID(I4086,8,1)*2),1),
IF(
OR(LEFT(I4086,1)="P",LEFT(I4086,1)="Q",LEFT(I4086,1)="R",LEFT(I4086,1)="S",LEFT(I4086,1)="W",MID(I4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6" s="38"/>
      <c r="O4086" s="5"/>
      <c r="P4086" s="5"/>
      <c r="Q4086" s="5"/>
      <c r="R4086" s="5"/>
      <c r="S4086" s="5"/>
      <c r="T4086" s="5"/>
      <c r="U4086" s="5"/>
      <c r="V4086" s="5"/>
      <c r="W4086" s="5"/>
      <c r="X4086" s="5"/>
      <c r="Y4086" s="5"/>
      <c r="Z4086" s="5"/>
      <c r="AA4086" s="5"/>
    </row>
    <row r="4087" spans="1:27" x14ac:dyDescent="0.35">
      <c r="A4087" s="59"/>
      <c r="B40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7" s="5"/>
      <c r="G4087" s="5"/>
      <c r="H4087" s="5"/>
      <c r="I4087" s="5"/>
      <c r="J4087" s="5"/>
      <c r="K4087" s="5"/>
      <c r="L40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7" s="62" t="str">
        <f>IF(FormularioInscripcion[[#This Row],[Tipo DOC]]="NIF Empresa",
IFERROR(UPPER(RIGHT(I4087,1))=
UPPER(RIGHT(_xlfn.LET(_xlpm.Check,
RIGHT(MID(I4087,3,1)+MID(I4087,5,1)+MID(I4087,7,1)+
                 IF(LEN(MID(I4087,2,1)*2)&gt;1,MID(MID(I4087,2,1)*2,1,1)+MID(MID(I4087,2,1)*2,2,1),MID(I4087,2,1)*2)+
                 IF(LEN(MID(I4087,4,1)*2)&gt;1,MID(MID(I4087,4,1)*2,1,1)+MID(MID(I4087,4,1)*2,2,1),MID(I4087,4,1)*2)+
                 IF(LEN(MID(I4087,6,1)*2)&gt;1,MID(MID(I4087,6,1)*2,1,1)+MID(MID(I4087,6,1)*2,2,1),MID(I4087,6,1)*2)+
                 IF(LEN(MID(I4087,8,1)*2)&gt;1,MID(MID(I4087,8,1)*2,1,1)+MID(MID(I4087,8,1)*2,2,1),MID(I4087,8,1)*2),1),
IF(
OR(LEFT(I4087,1)="P",LEFT(I4087,1)="Q",LEFT(I4087,1)="R",LEFT(I4087,1)="S",LEFT(I4087,1)="W",MID(I4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7" s="38"/>
      <c r="O4087" s="5"/>
      <c r="P4087" s="5"/>
      <c r="Q4087" s="5"/>
      <c r="R4087" s="5"/>
      <c r="S4087" s="5"/>
      <c r="T4087" s="5"/>
      <c r="U4087" s="5"/>
      <c r="V4087" s="5"/>
      <c r="W4087" s="5"/>
      <c r="X4087" s="5"/>
      <c r="Y4087" s="5"/>
      <c r="Z4087" s="5"/>
      <c r="AA4087" s="5"/>
    </row>
    <row r="4088" spans="1:27" x14ac:dyDescent="0.35">
      <c r="A4088" s="59"/>
      <c r="B40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8" s="5"/>
      <c r="G4088" s="5"/>
      <c r="H4088" s="5"/>
      <c r="I4088" s="5"/>
      <c r="J4088" s="5"/>
      <c r="K4088" s="5"/>
      <c r="L40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8" s="62" t="str">
        <f>IF(FormularioInscripcion[[#This Row],[Tipo DOC]]="NIF Empresa",
IFERROR(UPPER(RIGHT(I4088,1))=
UPPER(RIGHT(_xlfn.LET(_xlpm.Check,
RIGHT(MID(I4088,3,1)+MID(I4088,5,1)+MID(I4088,7,1)+
                 IF(LEN(MID(I4088,2,1)*2)&gt;1,MID(MID(I4088,2,1)*2,1,1)+MID(MID(I4088,2,1)*2,2,1),MID(I4088,2,1)*2)+
                 IF(LEN(MID(I4088,4,1)*2)&gt;1,MID(MID(I4088,4,1)*2,1,1)+MID(MID(I4088,4,1)*2,2,1),MID(I4088,4,1)*2)+
                 IF(LEN(MID(I4088,6,1)*2)&gt;1,MID(MID(I4088,6,1)*2,1,1)+MID(MID(I4088,6,1)*2,2,1),MID(I4088,6,1)*2)+
                 IF(LEN(MID(I4088,8,1)*2)&gt;1,MID(MID(I4088,8,1)*2,1,1)+MID(MID(I4088,8,1)*2,2,1),MID(I4088,8,1)*2),1),
IF(
OR(LEFT(I4088,1)="P",LEFT(I4088,1)="Q",LEFT(I4088,1)="R",LEFT(I4088,1)="S",LEFT(I4088,1)="W",MID(I4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8" s="38"/>
      <c r="O4088" s="5"/>
      <c r="P4088" s="5"/>
      <c r="Q4088" s="5"/>
      <c r="R4088" s="5"/>
      <c r="S4088" s="5"/>
      <c r="T4088" s="5"/>
      <c r="U4088" s="5"/>
      <c r="V4088" s="5"/>
      <c r="W4088" s="5"/>
      <c r="X4088" s="5"/>
      <c r="Y4088" s="5"/>
      <c r="Z4088" s="5"/>
      <c r="AA4088" s="5"/>
    </row>
    <row r="4089" spans="1:27" x14ac:dyDescent="0.35">
      <c r="A4089" s="59"/>
      <c r="B40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89" s="5"/>
      <c r="G4089" s="5"/>
      <c r="H4089" s="5"/>
      <c r="I4089" s="5"/>
      <c r="J4089" s="5"/>
      <c r="K4089" s="5"/>
      <c r="L40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89" s="62" t="str">
        <f>IF(FormularioInscripcion[[#This Row],[Tipo DOC]]="NIF Empresa",
IFERROR(UPPER(RIGHT(I4089,1))=
UPPER(RIGHT(_xlfn.LET(_xlpm.Check,
RIGHT(MID(I4089,3,1)+MID(I4089,5,1)+MID(I4089,7,1)+
                 IF(LEN(MID(I4089,2,1)*2)&gt;1,MID(MID(I4089,2,1)*2,1,1)+MID(MID(I4089,2,1)*2,2,1),MID(I4089,2,1)*2)+
                 IF(LEN(MID(I4089,4,1)*2)&gt;1,MID(MID(I4089,4,1)*2,1,1)+MID(MID(I4089,4,1)*2,2,1),MID(I4089,4,1)*2)+
                 IF(LEN(MID(I4089,6,1)*2)&gt;1,MID(MID(I4089,6,1)*2,1,1)+MID(MID(I4089,6,1)*2,2,1),MID(I4089,6,1)*2)+
                 IF(LEN(MID(I4089,8,1)*2)&gt;1,MID(MID(I4089,8,1)*2,1,1)+MID(MID(I4089,8,1)*2,2,1),MID(I4089,8,1)*2),1),
IF(
OR(LEFT(I4089,1)="P",LEFT(I4089,1)="Q",LEFT(I4089,1)="R",LEFT(I4089,1)="S",LEFT(I4089,1)="W",MID(I4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89" s="38"/>
      <c r="O4089" s="5"/>
      <c r="P4089" s="5"/>
      <c r="Q4089" s="5"/>
      <c r="R4089" s="5"/>
      <c r="S4089" s="5"/>
      <c r="T4089" s="5"/>
      <c r="U4089" s="5"/>
      <c r="V4089" s="5"/>
      <c r="W4089" s="5"/>
      <c r="X4089" s="5"/>
      <c r="Y4089" s="5"/>
      <c r="Z4089" s="5"/>
      <c r="AA4089" s="5"/>
    </row>
    <row r="4090" spans="1:27" x14ac:dyDescent="0.35">
      <c r="A4090" s="59"/>
      <c r="B40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0" s="5"/>
      <c r="G4090" s="5"/>
      <c r="H4090" s="5"/>
      <c r="I4090" s="5"/>
      <c r="J4090" s="5"/>
      <c r="K4090" s="5"/>
      <c r="L40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0" s="62" t="str">
        <f>IF(FormularioInscripcion[[#This Row],[Tipo DOC]]="NIF Empresa",
IFERROR(UPPER(RIGHT(I4090,1))=
UPPER(RIGHT(_xlfn.LET(_xlpm.Check,
RIGHT(MID(I4090,3,1)+MID(I4090,5,1)+MID(I4090,7,1)+
                 IF(LEN(MID(I4090,2,1)*2)&gt;1,MID(MID(I4090,2,1)*2,1,1)+MID(MID(I4090,2,1)*2,2,1),MID(I4090,2,1)*2)+
                 IF(LEN(MID(I4090,4,1)*2)&gt;1,MID(MID(I4090,4,1)*2,1,1)+MID(MID(I4090,4,1)*2,2,1),MID(I4090,4,1)*2)+
                 IF(LEN(MID(I4090,6,1)*2)&gt;1,MID(MID(I4090,6,1)*2,1,1)+MID(MID(I4090,6,1)*2,2,1),MID(I4090,6,1)*2)+
                 IF(LEN(MID(I4090,8,1)*2)&gt;1,MID(MID(I4090,8,1)*2,1,1)+MID(MID(I4090,8,1)*2,2,1),MID(I4090,8,1)*2),1),
IF(
OR(LEFT(I4090,1)="P",LEFT(I4090,1)="Q",LEFT(I4090,1)="R",LEFT(I4090,1)="S",LEFT(I4090,1)="W",MID(I4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0" s="38"/>
      <c r="O4090" s="5"/>
      <c r="P4090" s="5"/>
      <c r="Q4090" s="5"/>
      <c r="R4090" s="5"/>
      <c r="S4090" s="5"/>
      <c r="T4090" s="5"/>
      <c r="U4090" s="5"/>
      <c r="V4090" s="5"/>
      <c r="W4090" s="5"/>
      <c r="X4090" s="5"/>
      <c r="Y4090" s="5"/>
      <c r="Z4090" s="5"/>
      <c r="AA4090" s="5"/>
    </row>
    <row r="4091" spans="1:27" x14ac:dyDescent="0.35">
      <c r="A4091" s="59"/>
      <c r="B40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1" s="5"/>
      <c r="G4091" s="5"/>
      <c r="H4091" s="5"/>
      <c r="I4091" s="5"/>
      <c r="J4091" s="5"/>
      <c r="K4091" s="5"/>
      <c r="L40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1" s="62" t="str">
        <f>IF(FormularioInscripcion[[#This Row],[Tipo DOC]]="NIF Empresa",
IFERROR(UPPER(RIGHT(I4091,1))=
UPPER(RIGHT(_xlfn.LET(_xlpm.Check,
RIGHT(MID(I4091,3,1)+MID(I4091,5,1)+MID(I4091,7,1)+
                 IF(LEN(MID(I4091,2,1)*2)&gt;1,MID(MID(I4091,2,1)*2,1,1)+MID(MID(I4091,2,1)*2,2,1),MID(I4091,2,1)*2)+
                 IF(LEN(MID(I4091,4,1)*2)&gt;1,MID(MID(I4091,4,1)*2,1,1)+MID(MID(I4091,4,1)*2,2,1),MID(I4091,4,1)*2)+
                 IF(LEN(MID(I4091,6,1)*2)&gt;1,MID(MID(I4091,6,1)*2,1,1)+MID(MID(I4091,6,1)*2,2,1),MID(I4091,6,1)*2)+
                 IF(LEN(MID(I4091,8,1)*2)&gt;1,MID(MID(I4091,8,1)*2,1,1)+MID(MID(I4091,8,1)*2,2,1),MID(I4091,8,1)*2),1),
IF(
OR(LEFT(I4091,1)="P",LEFT(I4091,1)="Q",LEFT(I4091,1)="R",LEFT(I4091,1)="S",LEFT(I4091,1)="W",MID(I4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1" s="38"/>
      <c r="O4091" s="5"/>
      <c r="P4091" s="5"/>
      <c r="Q4091" s="5"/>
      <c r="R4091" s="5"/>
      <c r="S4091" s="5"/>
      <c r="T4091" s="5"/>
      <c r="U4091" s="5"/>
      <c r="V4091" s="5"/>
      <c r="W4091" s="5"/>
      <c r="X4091" s="5"/>
      <c r="Y4091" s="5"/>
      <c r="Z4091" s="5"/>
      <c r="AA4091" s="5"/>
    </row>
    <row r="4092" spans="1:27" x14ac:dyDescent="0.35">
      <c r="A4092" s="59"/>
      <c r="B40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2" s="5"/>
      <c r="G4092" s="5"/>
      <c r="H4092" s="5"/>
      <c r="I4092" s="5"/>
      <c r="J4092" s="5"/>
      <c r="K4092" s="5"/>
      <c r="L40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2" s="62" t="str">
        <f>IF(FormularioInscripcion[[#This Row],[Tipo DOC]]="NIF Empresa",
IFERROR(UPPER(RIGHT(I4092,1))=
UPPER(RIGHT(_xlfn.LET(_xlpm.Check,
RIGHT(MID(I4092,3,1)+MID(I4092,5,1)+MID(I4092,7,1)+
                 IF(LEN(MID(I4092,2,1)*2)&gt;1,MID(MID(I4092,2,1)*2,1,1)+MID(MID(I4092,2,1)*2,2,1),MID(I4092,2,1)*2)+
                 IF(LEN(MID(I4092,4,1)*2)&gt;1,MID(MID(I4092,4,1)*2,1,1)+MID(MID(I4092,4,1)*2,2,1),MID(I4092,4,1)*2)+
                 IF(LEN(MID(I4092,6,1)*2)&gt;1,MID(MID(I4092,6,1)*2,1,1)+MID(MID(I4092,6,1)*2,2,1),MID(I4092,6,1)*2)+
                 IF(LEN(MID(I4092,8,1)*2)&gt;1,MID(MID(I4092,8,1)*2,1,1)+MID(MID(I4092,8,1)*2,2,1),MID(I4092,8,1)*2),1),
IF(
OR(LEFT(I4092,1)="P",LEFT(I4092,1)="Q",LEFT(I4092,1)="R",LEFT(I4092,1)="S",LEFT(I4092,1)="W",MID(I4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2" s="38"/>
      <c r="O4092" s="5"/>
      <c r="P4092" s="5"/>
      <c r="Q4092" s="5"/>
      <c r="R4092" s="5"/>
      <c r="S4092" s="5"/>
      <c r="T4092" s="5"/>
      <c r="U4092" s="5"/>
      <c r="V4092" s="5"/>
      <c r="W4092" s="5"/>
      <c r="X4092" s="5"/>
      <c r="Y4092" s="5"/>
      <c r="Z4092" s="5"/>
      <c r="AA4092" s="5"/>
    </row>
    <row r="4093" spans="1:27" x14ac:dyDescent="0.35">
      <c r="A4093" s="59"/>
      <c r="B40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3" s="5"/>
      <c r="G4093" s="5"/>
      <c r="H4093" s="5"/>
      <c r="I4093" s="5"/>
      <c r="J4093" s="5"/>
      <c r="K4093" s="5"/>
      <c r="L40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3" s="62" t="str">
        <f>IF(FormularioInscripcion[[#This Row],[Tipo DOC]]="NIF Empresa",
IFERROR(UPPER(RIGHT(I4093,1))=
UPPER(RIGHT(_xlfn.LET(_xlpm.Check,
RIGHT(MID(I4093,3,1)+MID(I4093,5,1)+MID(I4093,7,1)+
                 IF(LEN(MID(I4093,2,1)*2)&gt;1,MID(MID(I4093,2,1)*2,1,1)+MID(MID(I4093,2,1)*2,2,1),MID(I4093,2,1)*2)+
                 IF(LEN(MID(I4093,4,1)*2)&gt;1,MID(MID(I4093,4,1)*2,1,1)+MID(MID(I4093,4,1)*2,2,1),MID(I4093,4,1)*2)+
                 IF(LEN(MID(I4093,6,1)*2)&gt;1,MID(MID(I4093,6,1)*2,1,1)+MID(MID(I4093,6,1)*2,2,1),MID(I4093,6,1)*2)+
                 IF(LEN(MID(I4093,8,1)*2)&gt;1,MID(MID(I4093,8,1)*2,1,1)+MID(MID(I4093,8,1)*2,2,1),MID(I4093,8,1)*2),1),
IF(
OR(LEFT(I4093,1)="P",LEFT(I4093,1)="Q",LEFT(I4093,1)="R",LEFT(I4093,1)="S",LEFT(I4093,1)="W",MID(I4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3" s="38"/>
      <c r="O4093" s="5"/>
      <c r="P4093" s="5"/>
      <c r="Q4093" s="5"/>
      <c r="R4093" s="5"/>
      <c r="S4093" s="5"/>
      <c r="T4093" s="5"/>
      <c r="U4093" s="5"/>
      <c r="V4093" s="5"/>
      <c r="W4093" s="5"/>
      <c r="X4093" s="5"/>
      <c r="Y4093" s="5"/>
      <c r="Z4093" s="5"/>
      <c r="AA4093" s="5"/>
    </row>
    <row r="4094" spans="1:27" x14ac:dyDescent="0.35">
      <c r="A4094" s="59"/>
      <c r="B40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4" s="5"/>
      <c r="G4094" s="5"/>
      <c r="H4094" s="5"/>
      <c r="I4094" s="5"/>
      <c r="J4094" s="5"/>
      <c r="K4094" s="5"/>
      <c r="L40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4" s="62" t="str">
        <f>IF(FormularioInscripcion[[#This Row],[Tipo DOC]]="NIF Empresa",
IFERROR(UPPER(RIGHT(I4094,1))=
UPPER(RIGHT(_xlfn.LET(_xlpm.Check,
RIGHT(MID(I4094,3,1)+MID(I4094,5,1)+MID(I4094,7,1)+
                 IF(LEN(MID(I4094,2,1)*2)&gt;1,MID(MID(I4094,2,1)*2,1,1)+MID(MID(I4094,2,1)*2,2,1),MID(I4094,2,1)*2)+
                 IF(LEN(MID(I4094,4,1)*2)&gt;1,MID(MID(I4094,4,1)*2,1,1)+MID(MID(I4094,4,1)*2,2,1),MID(I4094,4,1)*2)+
                 IF(LEN(MID(I4094,6,1)*2)&gt;1,MID(MID(I4094,6,1)*2,1,1)+MID(MID(I4094,6,1)*2,2,1),MID(I4094,6,1)*2)+
                 IF(LEN(MID(I4094,8,1)*2)&gt;1,MID(MID(I4094,8,1)*2,1,1)+MID(MID(I4094,8,1)*2,2,1),MID(I4094,8,1)*2),1),
IF(
OR(LEFT(I4094,1)="P",LEFT(I4094,1)="Q",LEFT(I4094,1)="R",LEFT(I4094,1)="S",LEFT(I4094,1)="W",MID(I4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4" s="38"/>
      <c r="O4094" s="5"/>
      <c r="P4094" s="5"/>
      <c r="Q4094" s="5"/>
      <c r="R4094" s="5"/>
      <c r="S4094" s="5"/>
      <c r="T4094" s="5"/>
      <c r="U4094" s="5"/>
      <c r="V4094" s="5"/>
      <c r="W4094" s="5"/>
      <c r="X4094" s="5"/>
      <c r="Y4094" s="5"/>
      <c r="Z4094" s="5"/>
      <c r="AA4094" s="5"/>
    </row>
    <row r="4095" spans="1:27" x14ac:dyDescent="0.35">
      <c r="A4095" s="59"/>
      <c r="B40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5" s="5"/>
      <c r="G4095" s="5"/>
      <c r="H4095" s="5"/>
      <c r="I4095" s="5"/>
      <c r="J4095" s="5"/>
      <c r="K4095" s="5"/>
      <c r="L40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5" s="62" t="str">
        <f>IF(FormularioInscripcion[[#This Row],[Tipo DOC]]="NIF Empresa",
IFERROR(UPPER(RIGHT(I4095,1))=
UPPER(RIGHT(_xlfn.LET(_xlpm.Check,
RIGHT(MID(I4095,3,1)+MID(I4095,5,1)+MID(I4095,7,1)+
                 IF(LEN(MID(I4095,2,1)*2)&gt;1,MID(MID(I4095,2,1)*2,1,1)+MID(MID(I4095,2,1)*2,2,1),MID(I4095,2,1)*2)+
                 IF(LEN(MID(I4095,4,1)*2)&gt;1,MID(MID(I4095,4,1)*2,1,1)+MID(MID(I4095,4,1)*2,2,1),MID(I4095,4,1)*2)+
                 IF(LEN(MID(I4095,6,1)*2)&gt;1,MID(MID(I4095,6,1)*2,1,1)+MID(MID(I4095,6,1)*2,2,1),MID(I4095,6,1)*2)+
                 IF(LEN(MID(I4095,8,1)*2)&gt;1,MID(MID(I4095,8,1)*2,1,1)+MID(MID(I4095,8,1)*2,2,1),MID(I4095,8,1)*2),1),
IF(
OR(LEFT(I4095,1)="P",LEFT(I4095,1)="Q",LEFT(I4095,1)="R",LEFT(I4095,1)="S",LEFT(I4095,1)="W",MID(I4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5" s="38"/>
      <c r="O4095" s="5"/>
      <c r="P4095" s="5"/>
      <c r="Q4095" s="5"/>
      <c r="R4095" s="5"/>
      <c r="S4095" s="5"/>
      <c r="T4095" s="5"/>
      <c r="U4095" s="5"/>
      <c r="V4095" s="5"/>
      <c r="W4095" s="5"/>
      <c r="X4095" s="5"/>
      <c r="Y4095" s="5"/>
      <c r="Z4095" s="5"/>
      <c r="AA4095" s="5"/>
    </row>
    <row r="4096" spans="1:27" x14ac:dyDescent="0.35">
      <c r="A4096" s="59"/>
      <c r="B40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6" s="5"/>
      <c r="G4096" s="5"/>
      <c r="H4096" s="5"/>
      <c r="I4096" s="5"/>
      <c r="J4096" s="5"/>
      <c r="K4096" s="5"/>
      <c r="L40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6" s="62" t="str">
        <f>IF(FormularioInscripcion[[#This Row],[Tipo DOC]]="NIF Empresa",
IFERROR(UPPER(RIGHT(I4096,1))=
UPPER(RIGHT(_xlfn.LET(_xlpm.Check,
RIGHT(MID(I4096,3,1)+MID(I4096,5,1)+MID(I4096,7,1)+
                 IF(LEN(MID(I4096,2,1)*2)&gt;1,MID(MID(I4096,2,1)*2,1,1)+MID(MID(I4096,2,1)*2,2,1),MID(I4096,2,1)*2)+
                 IF(LEN(MID(I4096,4,1)*2)&gt;1,MID(MID(I4096,4,1)*2,1,1)+MID(MID(I4096,4,1)*2,2,1),MID(I4096,4,1)*2)+
                 IF(LEN(MID(I4096,6,1)*2)&gt;1,MID(MID(I4096,6,1)*2,1,1)+MID(MID(I4096,6,1)*2,2,1),MID(I4096,6,1)*2)+
                 IF(LEN(MID(I4096,8,1)*2)&gt;1,MID(MID(I4096,8,1)*2,1,1)+MID(MID(I4096,8,1)*2,2,1),MID(I4096,8,1)*2),1),
IF(
OR(LEFT(I4096,1)="P",LEFT(I4096,1)="Q",LEFT(I4096,1)="R",LEFT(I4096,1)="S",LEFT(I4096,1)="W",MID(I4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6" s="38"/>
      <c r="O4096" s="5"/>
      <c r="P4096" s="5"/>
      <c r="Q4096" s="5"/>
      <c r="R4096" s="5"/>
      <c r="S4096" s="5"/>
      <c r="T4096" s="5"/>
      <c r="U4096" s="5"/>
      <c r="V4096" s="5"/>
      <c r="W4096" s="5"/>
      <c r="X4096" s="5"/>
      <c r="Y4096" s="5"/>
      <c r="Z4096" s="5"/>
      <c r="AA4096" s="5"/>
    </row>
    <row r="4097" spans="1:27" x14ac:dyDescent="0.35">
      <c r="A4097" s="59"/>
      <c r="B40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7" s="5"/>
      <c r="G4097" s="5"/>
      <c r="H4097" s="5"/>
      <c r="I4097" s="5"/>
      <c r="J4097" s="5"/>
      <c r="K4097" s="5"/>
      <c r="L40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7" s="62" t="str">
        <f>IF(FormularioInscripcion[[#This Row],[Tipo DOC]]="NIF Empresa",
IFERROR(UPPER(RIGHT(I4097,1))=
UPPER(RIGHT(_xlfn.LET(_xlpm.Check,
RIGHT(MID(I4097,3,1)+MID(I4097,5,1)+MID(I4097,7,1)+
                 IF(LEN(MID(I4097,2,1)*2)&gt;1,MID(MID(I4097,2,1)*2,1,1)+MID(MID(I4097,2,1)*2,2,1),MID(I4097,2,1)*2)+
                 IF(LEN(MID(I4097,4,1)*2)&gt;1,MID(MID(I4097,4,1)*2,1,1)+MID(MID(I4097,4,1)*2,2,1),MID(I4097,4,1)*2)+
                 IF(LEN(MID(I4097,6,1)*2)&gt;1,MID(MID(I4097,6,1)*2,1,1)+MID(MID(I4097,6,1)*2,2,1),MID(I4097,6,1)*2)+
                 IF(LEN(MID(I4097,8,1)*2)&gt;1,MID(MID(I4097,8,1)*2,1,1)+MID(MID(I4097,8,1)*2,2,1),MID(I4097,8,1)*2),1),
IF(
OR(LEFT(I4097,1)="P",LEFT(I4097,1)="Q",LEFT(I4097,1)="R",LEFT(I4097,1)="S",LEFT(I4097,1)="W",MID(I4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7" s="38"/>
      <c r="O4097" s="5"/>
      <c r="P4097" s="5"/>
      <c r="Q4097" s="5"/>
      <c r="R4097" s="5"/>
      <c r="S4097" s="5"/>
      <c r="T4097" s="5"/>
      <c r="U4097" s="5"/>
      <c r="V4097" s="5"/>
      <c r="W4097" s="5"/>
      <c r="X4097" s="5"/>
      <c r="Y4097" s="5"/>
      <c r="Z4097" s="5"/>
      <c r="AA4097" s="5"/>
    </row>
    <row r="4098" spans="1:27" x14ac:dyDescent="0.35">
      <c r="A4098" s="59"/>
      <c r="B40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8" s="5"/>
      <c r="G4098" s="5"/>
      <c r="H4098" s="5"/>
      <c r="I4098" s="5"/>
      <c r="J4098" s="5"/>
      <c r="K4098" s="5"/>
      <c r="L40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8" s="62" t="str">
        <f>IF(FormularioInscripcion[[#This Row],[Tipo DOC]]="NIF Empresa",
IFERROR(UPPER(RIGHT(I4098,1))=
UPPER(RIGHT(_xlfn.LET(_xlpm.Check,
RIGHT(MID(I4098,3,1)+MID(I4098,5,1)+MID(I4098,7,1)+
                 IF(LEN(MID(I4098,2,1)*2)&gt;1,MID(MID(I4098,2,1)*2,1,1)+MID(MID(I4098,2,1)*2,2,1),MID(I4098,2,1)*2)+
                 IF(LEN(MID(I4098,4,1)*2)&gt;1,MID(MID(I4098,4,1)*2,1,1)+MID(MID(I4098,4,1)*2,2,1),MID(I4098,4,1)*2)+
                 IF(LEN(MID(I4098,6,1)*2)&gt;1,MID(MID(I4098,6,1)*2,1,1)+MID(MID(I4098,6,1)*2,2,1),MID(I4098,6,1)*2)+
                 IF(LEN(MID(I4098,8,1)*2)&gt;1,MID(MID(I4098,8,1)*2,1,1)+MID(MID(I4098,8,1)*2,2,1),MID(I4098,8,1)*2),1),
IF(
OR(LEFT(I4098,1)="P",LEFT(I4098,1)="Q",LEFT(I4098,1)="R",LEFT(I4098,1)="S",LEFT(I4098,1)="W",MID(I4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8" s="38"/>
      <c r="O4098" s="5"/>
      <c r="P4098" s="5"/>
      <c r="Q4098" s="5"/>
      <c r="R4098" s="5"/>
      <c r="S4098" s="5"/>
      <c r="T4098" s="5"/>
      <c r="U4098" s="5"/>
      <c r="V4098" s="5"/>
      <c r="W4098" s="5"/>
      <c r="X4098" s="5"/>
      <c r="Y4098" s="5"/>
      <c r="Z4098" s="5"/>
      <c r="AA4098" s="5"/>
    </row>
    <row r="4099" spans="1:27" x14ac:dyDescent="0.35">
      <c r="A4099" s="59"/>
      <c r="B40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0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0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0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099" s="5"/>
      <c r="G4099" s="5"/>
      <c r="H4099" s="5"/>
      <c r="I4099" s="5"/>
      <c r="J4099" s="5"/>
      <c r="K4099" s="5"/>
      <c r="L40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099" s="62" t="str">
        <f>IF(FormularioInscripcion[[#This Row],[Tipo DOC]]="NIF Empresa",
IFERROR(UPPER(RIGHT(I4099,1))=
UPPER(RIGHT(_xlfn.LET(_xlpm.Check,
RIGHT(MID(I4099,3,1)+MID(I4099,5,1)+MID(I4099,7,1)+
                 IF(LEN(MID(I4099,2,1)*2)&gt;1,MID(MID(I4099,2,1)*2,1,1)+MID(MID(I4099,2,1)*2,2,1),MID(I4099,2,1)*2)+
                 IF(LEN(MID(I4099,4,1)*2)&gt;1,MID(MID(I4099,4,1)*2,1,1)+MID(MID(I4099,4,1)*2,2,1),MID(I4099,4,1)*2)+
                 IF(LEN(MID(I4099,6,1)*2)&gt;1,MID(MID(I4099,6,1)*2,1,1)+MID(MID(I4099,6,1)*2,2,1),MID(I4099,6,1)*2)+
                 IF(LEN(MID(I4099,8,1)*2)&gt;1,MID(MID(I4099,8,1)*2,1,1)+MID(MID(I4099,8,1)*2,2,1),MID(I4099,8,1)*2),1),
IF(
OR(LEFT(I4099,1)="P",LEFT(I4099,1)="Q",LEFT(I4099,1)="R",LEFT(I4099,1)="S",LEFT(I4099,1)="W",MID(I4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099" s="38"/>
      <c r="O4099" s="5"/>
      <c r="P4099" s="5"/>
      <c r="Q4099" s="5"/>
      <c r="R4099" s="5"/>
      <c r="S4099" s="5"/>
      <c r="T4099" s="5"/>
      <c r="U4099" s="5"/>
      <c r="V4099" s="5"/>
      <c r="W4099" s="5"/>
      <c r="X4099" s="5"/>
      <c r="Y4099" s="5"/>
      <c r="Z4099" s="5"/>
      <c r="AA4099" s="5"/>
    </row>
    <row r="4100" spans="1:27" x14ac:dyDescent="0.35">
      <c r="A4100" s="59"/>
      <c r="B41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0" s="5"/>
      <c r="G4100" s="5"/>
      <c r="H4100" s="5"/>
      <c r="I4100" s="5"/>
      <c r="J4100" s="5"/>
      <c r="K4100" s="5"/>
      <c r="L41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0" s="62" t="str">
        <f>IF(FormularioInscripcion[[#This Row],[Tipo DOC]]="NIF Empresa",
IFERROR(UPPER(RIGHT(I4100,1))=
UPPER(RIGHT(_xlfn.LET(_xlpm.Check,
RIGHT(MID(I4100,3,1)+MID(I4100,5,1)+MID(I4100,7,1)+
                 IF(LEN(MID(I4100,2,1)*2)&gt;1,MID(MID(I4100,2,1)*2,1,1)+MID(MID(I4100,2,1)*2,2,1),MID(I4100,2,1)*2)+
                 IF(LEN(MID(I4100,4,1)*2)&gt;1,MID(MID(I4100,4,1)*2,1,1)+MID(MID(I4100,4,1)*2,2,1),MID(I4100,4,1)*2)+
                 IF(LEN(MID(I4100,6,1)*2)&gt;1,MID(MID(I4100,6,1)*2,1,1)+MID(MID(I4100,6,1)*2,2,1),MID(I4100,6,1)*2)+
                 IF(LEN(MID(I4100,8,1)*2)&gt;1,MID(MID(I4100,8,1)*2,1,1)+MID(MID(I4100,8,1)*2,2,1),MID(I4100,8,1)*2),1),
IF(
OR(LEFT(I4100,1)="P",LEFT(I4100,1)="Q",LEFT(I4100,1)="R",LEFT(I4100,1)="S",LEFT(I4100,1)="W",MID(I4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0" s="38"/>
      <c r="O4100" s="5"/>
      <c r="P4100" s="5"/>
      <c r="Q4100" s="5"/>
      <c r="R4100" s="5"/>
      <c r="S4100" s="5"/>
      <c r="T4100" s="5"/>
      <c r="U4100" s="5"/>
      <c r="V4100" s="5"/>
      <c r="W4100" s="5"/>
      <c r="X4100" s="5"/>
      <c r="Y4100" s="5"/>
      <c r="Z4100" s="5"/>
      <c r="AA4100" s="5"/>
    </row>
    <row r="4101" spans="1:27" x14ac:dyDescent="0.35">
      <c r="A4101" s="59"/>
      <c r="B41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1" s="5"/>
      <c r="G4101" s="5"/>
      <c r="H4101" s="5"/>
      <c r="I4101" s="5"/>
      <c r="J4101" s="5"/>
      <c r="K4101" s="5"/>
      <c r="L41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1" s="62" t="str">
        <f>IF(FormularioInscripcion[[#This Row],[Tipo DOC]]="NIF Empresa",
IFERROR(UPPER(RIGHT(I4101,1))=
UPPER(RIGHT(_xlfn.LET(_xlpm.Check,
RIGHT(MID(I4101,3,1)+MID(I4101,5,1)+MID(I4101,7,1)+
                 IF(LEN(MID(I4101,2,1)*2)&gt;1,MID(MID(I4101,2,1)*2,1,1)+MID(MID(I4101,2,1)*2,2,1),MID(I4101,2,1)*2)+
                 IF(LEN(MID(I4101,4,1)*2)&gt;1,MID(MID(I4101,4,1)*2,1,1)+MID(MID(I4101,4,1)*2,2,1),MID(I4101,4,1)*2)+
                 IF(LEN(MID(I4101,6,1)*2)&gt;1,MID(MID(I4101,6,1)*2,1,1)+MID(MID(I4101,6,1)*2,2,1),MID(I4101,6,1)*2)+
                 IF(LEN(MID(I4101,8,1)*2)&gt;1,MID(MID(I4101,8,1)*2,1,1)+MID(MID(I4101,8,1)*2,2,1),MID(I4101,8,1)*2),1),
IF(
OR(LEFT(I4101,1)="P",LEFT(I4101,1)="Q",LEFT(I4101,1)="R",LEFT(I4101,1)="S",LEFT(I4101,1)="W",MID(I4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1" s="38"/>
      <c r="O4101" s="5"/>
      <c r="P4101" s="5"/>
      <c r="Q4101" s="5"/>
      <c r="R4101" s="5"/>
      <c r="S4101" s="5"/>
      <c r="T4101" s="5"/>
      <c r="U4101" s="5"/>
      <c r="V4101" s="5"/>
      <c r="W4101" s="5"/>
      <c r="X4101" s="5"/>
      <c r="Y4101" s="5"/>
      <c r="Z4101" s="5"/>
      <c r="AA4101" s="5"/>
    </row>
    <row r="4102" spans="1:27" x14ac:dyDescent="0.35">
      <c r="A4102" s="59"/>
      <c r="B41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2" s="5"/>
      <c r="G4102" s="5"/>
      <c r="H4102" s="5"/>
      <c r="I4102" s="5"/>
      <c r="J4102" s="5"/>
      <c r="K4102" s="5"/>
      <c r="L41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2" s="62" t="str">
        <f>IF(FormularioInscripcion[[#This Row],[Tipo DOC]]="NIF Empresa",
IFERROR(UPPER(RIGHT(I4102,1))=
UPPER(RIGHT(_xlfn.LET(_xlpm.Check,
RIGHT(MID(I4102,3,1)+MID(I4102,5,1)+MID(I4102,7,1)+
                 IF(LEN(MID(I4102,2,1)*2)&gt;1,MID(MID(I4102,2,1)*2,1,1)+MID(MID(I4102,2,1)*2,2,1),MID(I4102,2,1)*2)+
                 IF(LEN(MID(I4102,4,1)*2)&gt;1,MID(MID(I4102,4,1)*2,1,1)+MID(MID(I4102,4,1)*2,2,1),MID(I4102,4,1)*2)+
                 IF(LEN(MID(I4102,6,1)*2)&gt;1,MID(MID(I4102,6,1)*2,1,1)+MID(MID(I4102,6,1)*2,2,1),MID(I4102,6,1)*2)+
                 IF(LEN(MID(I4102,8,1)*2)&gt;1,MID(MID(I4102,8,1)*2,1,1)+MID(MID(I4102,8,1)*2,2,1),MID(I4102,8,1)*2),1),
IF(
OR(LEFT(I4102,1)="P",LEFT(I4102,1)="Q",LEFT(I4102,1)="R",LEFT(I4102,1)="S",LEFT(I4102,1)="W",MID(I4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2" s="38"/>
      <c r="O4102" s="5"/>
      <c r="P4102" s="5"/>
      <c r="Q4102" s="5"/>
      <c r="R4102" s="5"/>
      <c r="S4102" s="5"/>
      <c r="T4102" s="5"/>
      <c r="U4102" s="5"/>
      <c r="V4102" s="5"/>
      <c r="W4102" s="5"/>
      <c r="X4102" s="5"/>
      <c r="Y4102" s="5"/>
      <c r="Z4102" s="5"/>
      <c r="AA4102" s="5"/>
    </row>
    <row r="4103" spans="1:27" x14ac:dyDescent="0.35">
      <c r="A4103" s="59"/>
      <c r="B41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3" s="5"/>
      <c r="G4103" s="5"/>
      <c r="H4103" s="5"/>
      <c r="I4103" s="5"/>
      <c r="J4103" s="5"/>
      <c r="K4103" s="5"/>
      <c r="L41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3" s="62" t="str">
        <f>IF(FormularioInscripcion[[#This Row],[Tipo DOC]]="NIF Empresa",
IFERROR(UPPER(RIGHT(I4103,1))=
UPPER(RIGHT(_xlfn.LET(_xlpm.Check,
RIGHT(MID(I4103,3,1)+MID(I4103,5,1)+MID(I4103,7,1)+
                 IF(LEN(MID(I4103,2,1)*2)&gt;1,MID(MID(I4103,2,1)*2,1,1)+MID(MID(I4103,2,1)*2,2,1),MID(I4103,2,1)*2)+
                 IF(LEN(MID(I4103,4,1)*2)&gt;1,MID(MID(I4103,4,1)*2,1,1)+MID(MID(I4103,4,1)*2,2,1),MID(I4103,4,1)*2)+
                 IF(LEN(MID(I4103,6,1)*2)&gt;1,MID(MID(I4103,6,1)*2,1,1)+MID(MID(I4103,6,1)*2,2,1),MID(I4103,6,1)*2)+
                 IF(LEN(MID(I4103,8,1)*2)&gt;1,MID(MID(I4103,8,1)*2,1,1)+MID(MID(I4103,8,1)*2,2,1),MID(I4103,8,1)*2),1),
IF(
OR(LEFT(I4103,1)="P",LEFT(I4103,1)="Q",LEFT(I4103,1)="R",LEFT(I4103,1)="S",LEFT(I4103,1)="W",MID(I4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3" s="38"/>
      <c r="O4103" s="5"/>
      <c r="P4103" s="5"/>
      <c r="Q4103" s="5"/>
      <c r="R4103" s="5"/>
      <c r="S4103" s="5"/>
      <c r="T4103" s="5"/>
      <c r="U4103" s="5"/>
      <c r="V4103" s="5"/>
      <c r="W4103" s="5"/>
      <c r="X4103" s="5"/>
      <c r="Y4103" s="5"/>
      <c r="Z4103" s="5"/>
      <c r="AA4103" s="5"/>
    </row>
    <row r="4104" spans="1:27" x14ac:dyDescent="0.35">
      <c r="A4104" s="59"/>
      <c r="B41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4" s="5"/>
      <c r="G4104" s="5"/>
      <c r="H4104" s="5"/>
      <c r="I4104" s="5"/>
      <c r="J4104" s="5"/>
      <c r="K4104" s="5"/>
      <c r="L41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4" s="62" t="str">
        <f>IF(FormularioInscripcion[[#This Row],[Tipo DOC]]="NIF Empresa",
IFERROR(UPPER(RIGHT(I4104,1))=
UPPER(RIGHT(_xlfn.LET(_xlpm.Check,
RIGHT(MID(I4104,3,1)+MID(I4104,5,1)+MID(I4104,7,1)+
                 IF(LEN(MID(I4104,2,1)*2)&gt;1,MID(MID(I4104,2,1)*2,1,1)+MID(MID(I4104,2,1)*2,2,1),MID(I4104,2,1)*2)+
                 IF(LEN(MID(I4104,4,1)*2)&gt;1,MID(MID(I4104,4,1)*2,1,1)+MID(MID(I4104,4,1)*2,2,1),MID(I4104,4,1)*2)+
                 IF(LEN(MID(I4104,6,1)*2)&gt;1,MID(MID(I4104,6,1)*2,1,1)+MID(MID(I4104,6,1)*2,2,1),MID(I4104,6,1)*2)+
                 IF(LEN(MID(I4104,8,1)*2)&gt;1,MID(MID(I4104,8,1)*2,1,1)+MID(MID(I4104,8,1)*2,2,1),MID(I4104,8,1)*2),1),
IF(
OR(LEFT(I4104,1)="P",LEFT(I4104,1)="Q",LEFT(I4104,1)="R",LEFT(I4104,1)="S",LEFT(I4104,1)="W",MID(I4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4" s="38"/>
      <c r="O4104" s="5"/>
      <c r="P4104" s="5"/>
      <c r="Q4104" s="5"/>
      <c r="R4104" s="5"/>
      <c r="S4104" s="5"/>
      <c r="T4104" s="5"/>
      <c r="U4104" s="5"/>
      <c r="V4104" s="5"/>
      <c r="W4104" s="5"/>
      <c r="X4104" s="5"/>
      <c r="Y4104" s="5"/>
      <c r="Z4104" s="5"/>
      <c r="AA4104" s="5"/>
    </row>
    <row r="4105" spans="1:27" x14ac:dyDescent="0.35">
      <c r="A4105" s="59"/>
      <c r="B41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5" s="5"/>
      <c r="G4105" s="5"/>
      <c r="H4105" s="5"/>
      <c r="I4105" s="5"/>
      <c r="J4105" s="5"/>
      <c r="K4105" s="5"/>
      <c r="L41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5" s="62" t="str">
        <f>IF(FormularioInscripcion[[#This Row],[Tipo DOC]]="NIF Empresa",
IFERROR(UPPER(RIGHT(I4105,1))=
UPPER(RIGHT(_xlfn.LET(_xlpm.Check,
RIGHT(MID(I4105,3,1)+MID(I4105,5,1)+MID(I4105,7,1)+
                 IF(LEN(MID(I4105,2,1)*2)&gt;1,MID(MID(I4105,2,1)*2,1,1)+MID(MID(I4105,2,1)*2,2,1),MID(I4105,2,1)*2)+
                 IF(LEN(MID(I4105,4,1)*2)&gt;1,MID(MID(I4105,4,1)*2,1,1)+MID(MID(I4105,4,1)*2,2,1),MID(I4105,4,1)*2)+
                 IF(LEN(MID(I4105,6,1)*2)&gt;1,MID(MID(I4105,6,1)*2,1,1)+MID(MID(I4105,6,1)*2,2,1),MID(I4105,6,1)*2)+
                 IF(LEN(MID(I4105,8,1)*2)&gt;1,MID(MID(I4105,8,1)*2,1,1)+MID(MID(I4105,8,1)*2,2,1),MID(I4105,8,1)*2),1),
IF(
OR(LEFT(I4105,1)="P",LEFT(I4105,1)="Q",LEFT(I4105,1)="R",LEFT(I4105,1)="S",LEFT(I4105,1)="W",MID(I4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5" s="38"/>
      <c r="O4105" s="5"/>
      <c r="P4105" s="5"/>
      <c r="Q4105" s="5"/>
      <c r="R4105" s="5"/>
      <c r="S4105" s="5"/>
      <c r="T4105" s="5"/>
      <c r="U4105" s="5"/>
      <c r="V4105" s="5"/>
      <c r="W4105" s="5"/>
      <c r="X4105" s="5"/>
      <c r="Y4105" s="5"/>
      <c r="Z4105" s="5"/>
      <c r="AA4105" s="5"/>
    </row>
    <row r="4106" spans="1:27" x14ac:dyDescent="0.35">
      <c r="A4106" s="59"/>
      <c r="B41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6" s="5"/>
      <c r="G4106" s="5"/>
      <c r="H4106" s="5"/>
      <c r="I4106" s="5"/>
      <c r="J4106" s="5"/>
      <c r="K4106" s="5"/>
      <c r="L41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6" s="62" t="str">
        <f>IF(FormularioInscripcion[[#This Row],[Tipo DOC]]="NIF Empresa",
IFERROR(UPPER(RIGHT(I4106,1))=
UPPER(RIGHT(_xlfn.LET(_xlpm.Check,
RIGHT(MID(I4106,3,1)+MID(I4106,5,1)+MID(I4106,7,1)+
                 IF(LEN(MID(I4106,2,1)*2)&gt;1,MID(MID(I4106,2,1)*2,1,1)+MID(MID(I4106,2,1)*2,2,1),MID(I4106,2,1)*2)+
                 IF(LEN(MID(I4106,4,1)*2)&gt;1,MID(MID(I4106,4,1)*2,1,1)+MID(MID(I4106,4,1)*2,2,1),MID(I4106,4,1)*2)+
                 IF(LEN(MID(I4106,6,1)*2)&gt;1,MID(MID(I4106,6,1)*2,1,1)+MID(MID(I4106,6,1)*2,2,1),MID(I4106,6,1)*2)+
                 IF(LEN(MID(I4106,8,1)*2)&gt;1,MID(MID(I4106,8,1)*2,1,1)+MID(MID(I4106,8,1)*2,2,1),MID(I4106,8,1)*2),1),
IF(
OR(LEFT(I4106,1)="P",LEFT(I4106,1)="Q",LEFT(I4106,1)="R",LEFT(I4106,1)="S",LEFT(I4106,1)="W",MID(I4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6" s="38"/>
      <c r="O4106" s="5"/>
      <c r="P4106" s="5"/>
      <c r="Q4106" s="5"/>
      <c r="R4106" s="5"/>
      <c r="S4106" s="5"/>
      <c r="T4106" s="5"/>
      <c r="U4106" s="5"/>
      <c r="V4106" s="5"/>
      <c r="W4106" s="5"/>
      <c r="X4106" s="5"/>
      <c r="Y4106" s="5"/>
      <c r="Z4106" s="5"/>
      <c r="AA4106" s="5"/>
    </row>
    <row r="4107" spans="1:27" x14ac:dyDescent="0.35">
      <c r="A4107" s="59"/>
      <c r="B41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7" s="5"/>
      <c r="G4107" s="5"/>
      <c r="H4107" s="5"/>
      <c r="I4107" s="5"/>
      <c r="J4107" s="5"/>
      <c r="K4107" s="5"/>
      <c r="L41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7" s="62" t="str">
        <f>IF(FormularioInscripcion[[#This Row],[Tipo DOC]]="NIF Empresa",
IFERROR(UPPER(RIGHT(I4107,1))=
UPPER(RIGHT(_xlfn.LET(_xlpm.Check,
RIGHT(MID(I4107,3,1)+MID(I4107,5,1)+MID(I4107,7,1)+
                 IF(LEN(MID(I4107,2,1)*2)&gt;1,MID(MID(I4107,2,1)*2,1,1)+MID(MID(I4107,2,1)*2,2,1),MID(I4107,2,1)*2)+
                 IF(LEN(MID(I4107,4,1)*2)&gt;1,MID(MID(I4107,4,1)*2,1,1)+MID(MID(I4107,4,1)*2,2,1),MID(I4107,4,1)*2)+
                 IF(LEN(MID(I4107,6,1)*2)&gt;1,MID(MID(I4107,6,1)*2,1,1)+MID(MID(I4107,6,1)*2,2,1),MID(I4107,6,1)*2)+
                 IF(LEN(MID(I4107,8,1)*2)&gt;1,MID(MID(I4107,8,1)*2,1,1)+MID(MID(I4107,8,1)*2,2,1),MID(I4107,8,1)*2),1),
IF(
OR(LEFT(I4107,1)="P",LEFT(I4107,1)="Q",LEFT(I4107,1)="R",LEFT(I4107,1)="S",LEFT(I4107,1)="W",MID(I4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7" s="38"/>
      <c r="O4107" s="5"/>
      <c r="P4107" s="5"/>
      <c r="Q4107" s="5"/>
      <c r="R4107" s="5"/>
      <c r="S4107" s="5"/>
      <c r="T4107" s="5"/>
      <c r="U4107" s="5"/>
      <c r="V4107" s="5"/>
      <c r="W4107" s="5"/>
      <c r="X4107" s="5"/>
      <c r="Y4107" s="5"/>
      <c r="Z4107" s="5"/>
      <c r="AA4107" s="5"/>
    </row>
    <row r="4108" spans="1:27" x14ac:dyDescent="0.35">
      <c r="A4108" s="59"/>
      <c r="B41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8" s="5"/>
      <c r="G4108" s="5"/>
      <c r="H4108" s="5"/>
      <c r="I4108" s="5"/>
      <c r="J4108" s="5"/>
      <c r="K4108" s="5"/>
      <c r="L41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8" s="62" t="str">
        <f>IF(FormularioInscripcion[[#This Row],[Tipo DOC]]="NIF Empresa",
IFERROR(UPPER(RIGHT(I4108,1))=
UPPER(RIGHT(_xlfn.LET(_xlpm.Check,
RIGHT(MID(I4108,3,1)+MID(I4108,5,1)+MID(I4108,7,1)+
                 IF(LEN(MID(I4108,2,1)*2)&gt;1,MID(MID(I4108,2,1)*2,1,1)+MID(MID(I4108,2,1)*2,2,1),MID(I4108,2,1)*2)+
                 IF(LEN(MID(I4108,4,1)*2)&gt;1,MID(MID(I4108,4,1)*2,1,1)+MID(MID(I4108,4,1)*2,2,1),MID(I4108,4,1)*2)+
                 IF(LEN(MID(I4108,6,1)*2)&gt;1,MID(MID(I4108,6,1)*2,1,1)+MID(MID(I4108,6,1)*2,2,1),MID(I4108,6,1)*2)+
                 IF(LEN(MID(I4108,8,1)*2)&gt;1,MID(MID(I4108,8,1)*2,1,1)+MID(MID(I4108,8,1)*2,2,1),MID(I4108,8,1)*2),1),
IF(
OR(LEFT(I4108,1)="P",LEFT(I4108,1)="Q",LEFT(I4108,1)="R",LEFT(I4108,1)="S",LEFT(I4108,1)="W",MID(I4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8" s="38"/>
      <c r="O4108" s="5"/>
      <c r="P4108" s="5"/>
      <c r="Q4108" s="5"/>
      <c r="R4108" s="5"/>
      <c r="S4108" s="5"/>
      <c r="T4108" s="5"/>
      <c r="U4108" s="5"/>
      <c r="V4108" s="5"/>
      <c r="W4108" s="5"/>
      <c r="X4108" s="5"/>
      <c r="Y4108" s="5"/>
      <c r="Z4108" s="5"/>
      <c r="AA4108" s="5"/>
    </row>
    <row r="4109" spans="1:27" x14ac:dyDescent="0.35">
      <c r="A4109" s="59"/>
      <c r="B41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9" s="5"/>
      <c r="G4109" s="5"/>
      <c r="H4109" s="5"/>
      <c r="I4109" s="5"/>
      <c r="J4109" s="5"/>
      <c r="K4109" s="5"/>
      <c r="L41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9" s="62" t="str">
        <f>IF(FormularioInscripcion[[#This Row],[Tipo DOC]]="NIF Empresa",
IFERROR(UPPER(RIGHT(I4109,1))=
UPPER(RIGHT(_xlfn.LET(_xlpm.Check,
RIGHT(MID(I4109,3,1)+MID(I4109,5,1)+MID(I4109,7,1)+
                 IF(LEN(MID(I4109,2,1)*2)&gt;1,MID(MID(I4109,2,1)*2,1,1)+MID(MID(I4109,2,1)*2,2,1),MID(I4109,2,1)*2)+
                 IF(LEN(MID(I4109,4,1)*2)&gt;1,MID(MID(I4109,4,1)*2,1,1)+MID(MID(I4109,4,1)*2,2,1),MID(I4109,4,1)*2)+
                 IF(LEN(MID(I4109,6,1)*2)&gt;1,MID(MID(I4109,6,1)*2,1,1)+MID(MID(I4109,6,1)*2,2,1),MID(I4109,6,1)*2)+
                 IF(LEN(MID(I4109,8,1)*2)&gt;1,MID(MID(I4109,8,1)*2,1,1)+MID(MID(I4109,8,1)*2,2,1),MID(I4109,8,1)*2),1),
IF(
OR(LEFT(I4109,1)="P",LEFT(I4109,1)="Q",LEFT(I4109,1)="R",LEFT(I4109,1)="S",LEFT(I4109,1)="W",MID(I4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9" s="38"/>
      <c r="O4109" s="5"/>
      <c r="P4109" s="5"/>
      <c r="Q4109" s="5"/>
      <c r="R4109" s="5"/>
      <c r="S4109" s="5"/>
      <c r="T4109" s="5"/>
      <c r="U4109" s="5"/>
      <c r="V4109" s="5"/>
      <c r="W4109" s="5"/>
      <c r="X4109" s="5"/>
      <c r="Y4109" s="5"/>
      <c r="Z4109" s="5"/>
      <c r="AA4109" s="5"/>
    </row>
    <row r="4110" spans="1:27" x14ac:dyDescent="0.35">
      <c r="A4110" s="59"/>
      <c r="B41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0" s="5"/>
      <c r="G4110" s="5"/>
      <c r="H4110" s="5"/>
      <c r="I4110" s="5"/>
      <c r="J4110" s="5"/>
      <c r="K4110" s="5"/>
      <c r="L41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0" s="62" t="str">
        <f>IF(FormularioInscripcion[[#This Row],[Tipo DOC]]="NIF Empresa",
IFERROR(UPPER(RIGHT(I4110,1))=
UPPER(RIGHT(_xlfn.LET(_xlpm.Check,
RIGHT(MID(I4110,3,1)+MID(I4110,5,1)+MID(I4110,7,1)+
                 IF(LEN(MID(I4110,2,1)*2)&gt;1,MID(MID(I4110,2,1)*2,1,1)+MID(MID(I4110,2,1)*2,2,1),MID(I4110,2,1)*2)+
                 IF(LEN(MID(I4110,4,1)*2)&gt;1,MID(MID(I4110,4,1)*2,1,1)+MID(MID(I4110,4,1)*2,2,1),MID(I4110,4,1)*2)+
                 IF(LEN(MID(I4110,6,1)*2)&gt;1,MID(MID(I4110,6,1)*2,1,1)+MID(MID(I4110,6,1)*2,2,1),MID(I4110,6,1)*2)+
                 IF(LEN(MID(I4110,8,1)*2)&gt;1,MID(MID(I4110,8,1)*2,1,1)+MID(MID(I4110,8,1)*2,2,1),MID(I4110,8,1)*2),1),
IF(
OR(LEFT(I4110,1)="P",LEFT(I4110,1)="Q",LEFT(I4110,1)="R",LEFT(I4110,1)="S",LEFT(I4110,1)="W",MID(I4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0" s="38"/>
      <c r="O4110" s="5"/>
      <c r="P4110" s="5"/>
      <c r="Q4110" s="5"/>
      <c r="R4110" s="5"/>
      <c r="S4110" s="5"/>
      <c r="T4110" s="5"/>
      <c r="U4110" s="5"/>
      <c r="V4110" s="5"/>
      <c r="W4110" s="5"/>
      <c r="X4110" s="5"/>
      <c r="Y4110" s="5"/>
      <c r="Z4110" s="5"/>
      <c r="AA4110" s="5"/>
    </row>
    <row r="4111" spans="1:27" x14ac:dyDescent="0.35">
      <c r="A4111" s="59"/>
      <c r="B41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1" s="5"/>
      <c r="G4111" s="5"/>
      <c r="H4111" s="5"/>
      <c r="I4111" s="5"/>
      <c r="J4111" s="5"/>
      <c r="K4111" s="5"/>
      <c r="L41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1" s="62" t="str">
        <f>IF(FormularioInscripcion[[#This Row],[Tipo DOC]]="NIF Empresa",
IFERROR(UPPER(RIGHT(I4111,1))=
UPPER(RIGHT(_xlfn.LET(_xlpm.Check,
RIGHT(MID(I4111,3,1)+MID(I4111,5,1)+MID(I4111,7,1)+
                 IF(LEN(MID(I4111,2,1)*2)&gt;1,MID(MID(I4111,2,1)*2,1,1)+MID(MID(I4111,2,1)*2,2,1),MID(I4111,2,1)*2)+
                 IF(LEN(MID(I4111,4,1)*2)&gt;1,MID(MID(I4111,4,1)*2,1,1)+MID(MID(I4111,4,1)*2,2,1),MID(I4111,4,1)*2)+
                 IF(LEN(MID(I4111,6,1)*2)&gt;1,MID(MID(I4111,6,1)*2,1,1)+MID(MID(I4111,6,1)*2,2,1),MID(I4111,6,1)*2)+
                 IF(LEN(MID(I4111,8,1)*2)&gt;1,MID(MID(I4111,8,1)*2,1,1)+MID(MID(I4111,8,1)*2,2,1),MID(I4111,8,1)*2),1),
IF(
OR(LEFT(I4111,1)="P",LEFT(I4111,1)="Q",LEFT(I4111,1)="R",LEFT(I4111,1)="S",LEFT(I4111,1)="W",MID(I4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1" s="38"/>
      <c r="O4111" s="5"/>
      <c r="P4111" s="5"/>
      <c r="Q4111" s="5"/>
      <c r="R4111" s="5"/>
      <c r="S4111" s="5"/>
      <c r="T4111" s="5"/>
      <c r="U4111" s="5"/>
      <c r="V4111" s="5"/>
      <c r="W4111" s="5"/>
      <c r="X4111" s="5"/>
      <c r="Y4111" s="5"/>
      <c r="Z4111" s="5"/>
      <c r="AA4111" s="5"/>
    </row>
    <row r="4112" spans="1:27" x14ac:dyDescent="0.35">
      <c r="A4112" s="59"/>
      <c r="B41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2" s="5"/>
      <c r="G4112" s="5"/>
      <c r="H4112" s="5"/>
      <c r="I4112" s="5"/>
      <c r="J4112" s="5"/>
      <c r="K4112" s="5"/>
      <c r="L41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2" s="62" t="str">
        <f>IF(FormularioInscripcion[[#This Row],[Tipo DOC]]="NIF Empresa",
IFERROR(UPPER(RIGHT(I4112,1))=
UPPER(RIGHT(_xlfn.LET(_xlpm.Check,
RIGHT(MID(I4112,3,1)+MID(I4112,5,1)+MID(I4112,7,1)+
                 IF(LEN(MID(I4112,2,1)*2)&gt;1,MID(MID(I4112,2,1)*2,1,1)+MID(MID(I4112,2,1)*2,2,1),MID(I4112,2,1)*2)+
                 IF(LEN(MID(I4112,4,1)*2)&gt;1,MID(MID(I4112,4,1)*2,1,1)+MID(MID(I4112,4,1)*2,2,1),MID(I4112,4,1)*2)+
                 IF(LEN(MID(I4112,6,1)*2)&gt;1,MID(MID(I4112,6,1)*2,1,1)+MID(MID(I4112,6,1)*2,2,1),MID(I4112,6,1)*2)+
                 IF(LEN(MID(I4112,8,1)*2)&gt;1,MID(MID(I4112,8,1)*2,1,1)+MID(MID(I4112,8,1)*2,2,1),MID(I4112,8,1)*2),1),
IF(
OR(LEFT(I4112,1)="P",LEFT(I4112,1)="Q",LEFT(I4112,1)="R",LEFT(I4112,1)="S",LEFT(I4112,1)="W",MID(I4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2" s="38"/>
      <c r="O4112" s="5"/>
      <c r="P4112" s="5"/>
      <c r="Q4112" s="5"/>
      <c r="R4112" s="5"/>
      <c r="S4112" s="5"/>
      <c r="T4112" s="5"/>
      <c r="U4112" s="5"/>
      <c r="V4112" s="5"/>
      <c r="W4112" s="5"/>
      <c r="X4112" s="5"/>
      <c r="Y4112" s="5"/>
      <c r="Z4112" s="5"/>
      <c r="AA4112" s="5"/>
    </row>
    <row r="4113" spans="1:27" x14ac:dyDescent="0.35">
      <c r="A4113" s="59"/>
      <c r="B41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3" s="5"/>
      <c r="G4113" s="5"/>
      <c r="H4113" s="5"/>
      <c r="I4113" s="5"/>
      <c r="J4113" s="5"/>
      <c r="K4113" s="5"/>
      <c r="L41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3" s="62" t="str">
        <f>IF(FormularioInscripcion[[#This Row],[Tipo DOC]]="NIF Empresa",
IFERROR(UPPER(RIGHT(I4113,1))=
UPPER(RIGHT(_xlfn.LET(_xlpm.Check,
RIGHT(MID(I4113,3,1)+MID(I4113,5,1)+MID(I4113,7,1)+
                 IF(LEN(MID(I4113,2,1)*2)&gt;1,MID(MID(I4113,2,1)*2,1,1)+MID(MID(I4113,2,1)*2,2,1),MID(I4113,2,1)*2)+
                 IF(LEN(MID(I4113,4,1)*2)&gt;1,MID(MID(I4113,4,1)*2,1,1)+MID(MID(I4113,4,1)*2,2,1),MID(I4113,4,1)*2)+
                 IF(LEN(MID(I4113,6,1)*2)&gt;1,MID(MID(I4113,6,1)*2,1,1)+MID(MID(I4113,6,1)*2,2,1),MID(I4113,6,1)*2)+
                 IF(LEN(MID(I4113,8,1)*2)&gt;1,MID(MID(I4113,8,1)*2,1,1)+MID(MID(I4113,8,1)*2,2,1),MID(I4113,8,1)*2),1),
IF(
OR(LEFT(I4113,1)="P",LEFT(I4113,1)="Q",LEFT(I4113,1)="R",LEFT(I4113,1)="S",LEFT(I4113,1)="W",MID(I4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3" s="38"/>
      <c r="O4113" s="5"/>
      <c r="P4113" s="5"/>
      <c r="Q4113" s="5"/>
      <c r="R4113" s="5"/>
      <c r="S4113" s="5"/>
      <c r="T4113" s="5"/>
      <c r="U4113" s="5"/>
      <c r="V4113" s="5"/>
      <c r="W4113" s="5"/>
      <c r="X4113" s="5"/>
      <c r="Y4113" s="5"/>
      <c r="Z4113" s="5"/>
      <c r="AA4113" s="5"/>
    </row>
    <row r="4114" spans="1:27" x14ac:dyDescent="0.35">
      <c r="A4114" s="59"/>
      <c r="B41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4" s="5"/>
      <c r="G4114" s="5"/>
      <c r="H4114" s="5"/>
      <c r="I4114" s="5"/>
      <c r="J4114" s="5"/>
      <c r="K4114" s="5"/>
      <c r="L41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4" s="62" t="str">
        <f>IF(FormularioInscripcion[[#This Row],[Tipo DOC]]="NIF Empresa",
IFERROR(UPPER(RIGHT(I4114,1))=
UPPER(RIGHT(_xlfn.LET(_xlpm.Check,
RIGHT(MID(I4114,3,1)+MID(I4114,5,1)+MID(I4114,7,1)+
                 IF(LEN(MID(I4114,2,1)*2)&gt;1,MID(MID(I4114,2,1)*2,1,1)+MID(MID(I4114,2,1)*2,2,1),MID(I4114,2,1)*2)+
                 IF(LEN(MID(I4114,4,1)*2)&gt;1,MID(MID(I4114,4,1)*2,1,1)+MID(MID(I4114,4,1)*2,2,1),MID(I4114,4,1)*2)+
                 IF(LEN(MID(I4114,6,1)*2)&gt;1,MID(MID(I4114,6,1)*2,1,1)+MID(MID(I4114,6,1)*2,2,1),MID(I4114,6,1)*2)+
                 IF(LEN(MID(I4114,8,1)*2)&gt;1,MID(MID(I4114,8,1)*2,1,1)+MID(MID(I4114,8,1)*2,2,1),MID(I4114,8,1)*2),1),
IF(
OR(LEFT(I4114,1)="P",LEFT(I4114,1)="Q",LEFT(I4114,1)="R",LEFT(I4114,1)="S",LEFT(I4114,1)="W",MID(I4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4" s="38"/>
      <c r="O4114" s="5"/>
      <c r="P4114" s="5"/>
      <c r="Q4114" s="5"/>
      <c r="R4114" s="5"/>
      <c r="S4114" s="5"/>
      <c r="T4114" s="5"/>
      <c r="U4114" s="5"/>
      <c r="V4114" s="5"/>
      <c r="W4114" s="5"/>
      <c r="X4114" s="5"/>
      <c r="Y4114" s="5"/>
      <c r="Z4114" s="5"/>
      <c r="AA4114" s="5"/>
    </row>
    <row r="4115" spans="1:27" x14ac:dyDescent="0.35">
      <c r="A4115" s="59"/>
      <c r="B41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5" s="5"/>
      <c r="G4115" s="5"/>
      <c r="H4115" s="5"/>
      <c r="I4115" s="5"/>
      <c r="J4115" s="5"/>
      <c r="K4115" s="5"/>
      <c r="L41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5" s="62" t="str">
        <f>IF(FormularioInscripcion[[#This Row],[Tipo DOC]]="NIF Empresa",
IFERROR(UPPER(RIGHT(I4115,1))=
UPPER(RIGHT(_xlfn.LET(_xlpm.Check,
RIGHT(MID(I4115,3,1)+MID(I4115,5,1)+MID(I4115,7,1)+
                 IF(LEN(MID(I4115,2,1)*2)&gt;1,MID(MID(I4115,2,1)*2,1,1)+MID(MID(I4115,2,1)*2,2,1),MID(I4115,2,1)*2)+
                 IF(LEN(MID(I4115,4,1)*2)&gt;1,MID(MID(I4115,4,1)*2,1,1)+MID(MID(I4115,4,1)*2,2,1),MID(I4115,4,1)*2)+
                 IF(LEN(MID(I4115,6,1)*2)&gt;1,MID(MID(I4115,6,1)*2,1,1)+MID(MID(I4115,6,1)*2,2,1),MID(I4115,6,1)*2)+
                 IF(LEN(MID(I4115,8,1)*2)&gt;1,MID(MID(I4115,8,1)*2,1,1)+MID(MID(I4115,8,1)*2,2,1),MID(I4115,8,1)*2),1),
IF(
OR(LEFT(I4115,1)="P",LEFT(I4115,1)="Q",LEFT(I4115,1)="R",LEFT(I4115,1)="S",LEFT(I4115,1)="W",MID(I4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5" s="38"/>
      <c r="O4115" s="5"/>
      <c r="P4115" s="5"/>
      <c r="Q4115" s="5"/>
      <c r="R4115" s="5"/>
      <c r="S4115" s="5"/>
      <c r="T4115" s="5"/>
      <c r="U4115" s="5"/>
      <c r="V4115" s="5"/>
      <c r="W4115" s="5"/>
      <c r="X4115" s="5"/>
      <c r="Y4115" s="5"/>
      <c r="Z4115" s="5"/>
      <c r="AA4115" s="5"/>
    </row>
    <row r="4116" spans="1:27" x14ac:dyDescent="0.35">
      <c r="A4116" s="59"/>
      <c r="B41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6" s="5"/>
      <c r="G4116" s="5"/>
      <c r="H4116" s="5"/>
      <c r="I4116" s="5"/>
      <c r="J4116" s="5"/>
      <c r="K4116" s="5"/>
      <c r="L41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6" s="62" t="str">
        <f>IF(FormularioInscripcion[[#This Row],[Tipo DOC]]="NIF Empresa",
IFERROR(UPPER(RIGHT(I4116,1))=
UPPER(RIGHT(_xlfn.LET(_xlpm.Check,
RIGHT(MID(I4116,3,1)+MID(I4116,5,1)+MID(I4116,7,1)+
                 IF(LEN(MID(I4116,2,1)*2)&gt;1,MID(MID(I4116,2,1)*2,1,1)+MID(MID(I4116,2,1)*2,2,1),MID(I4116,2,1)*2)+
                 IF(LEN(MID(I4116,4,1)*2)&gt;1,MID(MID(I4116,4,1)*2,1,1)+MID(MID(I4116,4,1)*2,2,1),MID(I4116,4,1)*2)+
                 IF(LEN(MID(I4116,6,1)*2)&gt;1,MID(MID(I4116,6,1)*2,1,1)+MID(MID(I4116,6,1)*2,2,1),MID(I4116,6,1)*2)+
                 IF(LEN(MID(I4116,8,1)*2)&gt;1,MID(MID(I4116,8,1)*2,1,1)+MID(MID(I4116,8,1)*2,2,1),MID(I4116,8,1)*2),1),
IF(
OR(LEFT(I4116,1)="P",LEFT(I4116,1)="Q",LEFT(I4116,1)="R",LEFT(I4116,1)="S",LEFT(I4116,1)="W",MID(I4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6" s="38"/>
      <c r="O4116" s="5"/>
      <c r="P4116" s="5"/>
      <c r="Q4116" s="5"/>
      <c r="R4116" s="5"/>
      <c r="S4116" s="5"/>
      <c r="T4116" s="5"/>
      <c r="U4116" s="5"/>
      <c r="V4116" s="5"/>
      <c r="W4116" s="5"/>
      <c r="X4116" s="5"/>
      <c r="Y4116" s="5"/>
      <c r="Z4116" s="5"/>
      <c r="AA4116" s="5"/>
    </row>
    <row r="4117" spans="1:27" x14ac:dyDescent="0.35">
      <c r="A4117" s="59"/>
      <c r="B41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7" s="5"/>
      <c r="G4117" s="5"/>
      <c r="H4117" s="5"/>
      <c r="I4117" s="5"/>
      <c r="J4117" s="5"/>
      <c r="K4117" s="5"/>
      <c r="L41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7" s="62" t="str">
        <f>IF(FormularioInscripcion[[#This Row],[Tipo DOC]]="NIF Empresa",
IFERROR(UPPER(RIGHT(I4117,1))=
UPPER(RIGHT(_xlfn.LET(_xlpm.Check,
RIGHT(MID(I4117,3,1)+MID(I4117,5,1)+MID(I4117,7,1)+
                 IF(LEN(MID(I4117,2,1)*2)&gt;1,MID(MID(I4117,2,1)*2,1,1)+MID(MID(I4117,2,1)*2,2,1),MID(I4117,2,1)*2)+
                 IF(LEN(MID(I4117,4,1)*2)&gt;1,MID(MID(I4117,4,1)*2,1,1)+MID(MID(I4117,4,1)*2,2,1),MID(I4117,4,1)*2)+
                 IF(LEN(MID(I4117,6,1)*2)&gt;1,MID(MID(I4117,6,1)*2,1,1)+MID(MID(I4117,6,1)*2,2,1),MID(I4117,6,1)*2)+
                 IF(LEN(MID(I4117,8,1)*2)&gt;1,MID(MID(I4117,8,1)*2,1,1)+MID(MID(I4117,8,1)*2,2,1),MID(I4117,8,1)*2),1),
IF(
OR(LEFT(I4117,1)="P",LEFT(I4117,1)="Q",LEFT(I4117,1)="R",LEFT(I4117,1)="S",LEFT(I4117,1)="W",MID(I4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7" s="38"/>
      <c r="O4117" s="5"/>
      <c r="P4117" s="5"/>
      <c r="Q4117" s="5"/>
      <c r="R4117" s="5"/>
      <c r="S4117" s="5"/>
      <c r="T4117" s="5"/>
      <c r="U4117" s="5"/>
      <c r="V4117" s="5"/>
      <c r="W4117" s="5"/>
      <c r="X4117" s="5"/>
      <c r="Y4117" s="5"/>
      <c r="Z4117" s="5"/>
      <c r="AA4117" s="5"/>
    </row>
    <row r="4118" spans="1:27" x14ac:dyDescent="0.35">
      <c r="A4118" s="59"/>
      <c r="B41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8" s="5"/>
      <c r="G4118" s="5"/>
      <c r="H4118" s="5"/>
      <c r="I4118" s="5"/>
      <c r="J4118" s="5"/>
      <c r="K4118" s="5"/>
      <c r="L41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8" s="62" t="str">
        <f>IF(FormularioInscripcion[[#This Row],[Tipo DOC]]="NIF Empresa",
IFERROR(UPPER(RIGHT(I4118,1))=
UPPER(RIGHT(_xlfn.LET(_xlpm.Check,
RIGHT(MID(I4118,3,1)+MID(I4118,5,1)+MID(I4118,7,1)+
                 IF(LEN(MID(I4118,2,1)*2)&gt;1,MID(MID(I4118,2,1)*2,1,1)+MID(MID(I4118,2,1)*2,2,1),MID(I4118,2,1)*2)+
                 IF(LEN(MID(I4118,4,1)*2)&gt;1,MID(MID(I4118,4,1)*2,1,1)+MID(MID(I4118,4,1)*2,2,1),MID(I4118,4,1)*2)+
                 IF(LEN(MID(I4118,6,1)*2)&gt;1,MID(MID(I4118,6,1)*2,1,1)+MID(MID(I4118,6,1)*2,2,1),MID(I4118,6,1)*2)+
                 IF(LEN(MID(I4118,8,1)*2)&gt;1,MID(MID(I4118,8,1)*2,1,1)+MID(MID(I4118,8,1)*2,2,1),MID(I4118,8,1)*2),1),
IF(
OR(LEFT(I4118,1)="P",LEFT(I4118,1)="Q",LEFT(I4118,1)="R",LEFT(I4118,1)="S",LEFT(I4118,1)="W",MID(I4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8" s="38"/>
      <c r="O4118" s="5"/>
      <c r="P4118" s="5"/>
      <c r="Q4118" s="5"/>
      <c r="R4118" s="5"/>
      <c r="S4118" s="5"/>
      <c r="T4118" s="5"/>
      <c r="U4118" s="5"/>
      <c r="V4118" s="5"/>
      <c r="W4118" s="5"/>
      <c r="X4118" s="5"/>
      <c r="Y4118" s="5"/>
      <c r="Z4118" s="5"/>
      <c r="AA4118" s="5"/>
    </row>
    <row r="4119" spans="1:27" x14ac:dyDescent="0.35">
      <c r="A4119" s="59"/>
      <c r="B41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9" s="5"/>
      <c r="G4119" s="5"/>
      <c r="H4119" s="5"/>
      <c r="I4119" s="5"/>
      <c r="J4119" s="5"/>
      <c r="K4119" s="5"/>
      <c r="L41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9" s="62" t="str">
        <f>IF(FormularioInscripcion[[#This Row],[Tipo DOC]]="NIF Empresa",
IFERROR(UPPER(RIGHT(I4119,1))=
UPPER(RIGHT(_xlfn.LET(_xlpm.Check,
RIGHT(MID(I4119,3,1)+MID(I4119,5,1)+MID(I4119,7,1)+
                 IF(LEN(MID(I4119,2,1)*2)&gt;1,MID(MID(I4119,2,1)*2,1,1)+MID(MID(I4119,2,1)*2,2,1),MID(I4119,2,1)*2)+
                 IF(LEN(MID(I4119,4,1)*2)&gt;1,MID(MID(I4119,4,1)*2,1,1)+MID(MID(I4119,4,1)*2,2,1),MID(I4119,4,1)*2)+
                 IF(LEN(MID(I4119,6,1)*2)&gt;1,MID(MID(I4119,6,1)*2,1,1)+MID(MID(I4119,6,1)*2,2,1),MID(I4119,6,1)*2)+
                 IF(LEN(MID(I4119,8,1)*2)&gt;1,MID(MID(I4119,8,1)*2,1,1)+MID(MID(I4119,8,1)*2,2,1),MID(I4119,8,1)*2),1),
IF(
OR(LEFT(I4119,1)="P",LEFT(I4119,1)="Q",LEFT(I4119,1)="R",LEFT(I4119,1)="S",LEFT(I4119,1)="W",MID(I4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9" s="38"/>
      <c r="O4119" s="5"/>
      <c r="P4119" s="5"/>
      <c r="Q4119" s="5"/>
      <c r="R4119" s="5"/>
      <c r="S4119" s="5"/>
      <c r="T4119" s="5"/>
      <c r="U4119" s="5"/>
      <c r="V4119" s="5"/>
      <c r="W4119" s="5"/>
      <c r="X4119" s="5"/>
      <c r="Y4119" s="5"/>
      <c r="Z4119" s="5"/>
      <c r="AA4119" s="5"/>
    </row>
    <row r="4120" spans="1:27" x14ac:dyDescent="0.35">
      <c r="A4120" s="59"/>
      <c r="B41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0" s="5"/>
      <c r="G4120" s="5"/>
      <c r="H4120" s="5"/>
      <c r="I4120" s="5"/>
      <c r="J4120" s="5"/>
      <c r="K4120" s="5"/>
      <c r="L41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0" s="62" t="str">
        <f>IF(FormularioInscripcion[[#This Row],[Tipo DOC]]="NIF Empresa",
IFERROR(UPPER(RIGHT(I4120,1))=
UPPER(RIGHT(_xlfn.LET(_xlpm.Check,
RIGHT(MID(I4120,3,1)+MID(I4120,5,1)+MID(I4120,7,1)+
                 IF(LEN(MID(I4120,2,1)*2)&gt;1,MID(MID(I4120,2,1)*2,1,1)+MID(MID(I4120,2,1)*2,2,1),MID(I4120,2,1)*2)+
                 IF(LEN(MID(I4120,4,1)*2)&gt;1,MID(MID(I4120,4,1)*2,1,1)+MID(MID(I4120,4,1)*2,2,1),MID(I4120,4,1)*2)+
                 IF(LEN(MID(I4120,6,1)*2)&gt;1,MID(MID(I4120,6,1)*2,1,1)+MID(MID(I4120,6,1)*2,2,1),MID(I4120,6,1)*2)+
                 IF(LEN(MID(I4120,8,1)*2)&gt;1,MID(MID(I4120,8,1)*2,1,1)+MID(MID(I4120,8,1)*2,2,1),MID(I4120,8,1)*2),1),
IF(
OR(LEFT(I4120,1)="P",LEFT(I4120,1)="Q",LEFT(I4120,1)="R",LEFT(I4120,1)="S",LEFT(I4120,1)="W",MID(I4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0" s="38"/>
      <c r="O4120" s="5"/>
      <c r="P4120" s="5"/>
      <c r="Q4120" s="5"/>
      <c r="R4120" s="5"/>
      <c r="S4120" s="5"/>
      <c r="T4120" s="5"/>
      <c r="U4120" s="5"/>
      <c r="V4120" s="5"/>
      <c r="W4120" s="5"/>
      <c r="X4120" s="5"/>
      <c r="Y4120" s="5"/>
      <c r="Z4120" s="5"/>
      <c r="AA4120" s="5"/>
    </row>
    <row r="4121" spans="1:27" x14ac:dyDescent="0.35">
      <c r="A4121" s="59"/>
      <c r="B41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1" s="5"/>
      <c r="G4121" s="5"/>
      <c r="H4121" s="5"/>
      <c r="I4121" s="5"/>
      <c r="J4121" s="5"/>
      <c r="K4121" s="5"/>
      <c r="L41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1" s="62" t="str">
        <f>IF(FormularioInscripcion[[#This Row],[Tipo DOC]]="NIF Empresa",
IFERROR(UPPER(RIGHT(I4121,1))=
UPPER(RIGHT(_xlfn.LET(_xlpm.Check,
RIGHT(MID(I4121,3,1)+MID(I4121,5,1)+MID(I4121,7,1)+
                 IF(LEN(MID(I4121,2,1)*2)&gt;1,MID(MID(I4121,2,1)*2,1,1)+MID(MID(I4121,2,1)*2,2,1),MID(I4121,2,1)*2)+
                 IF(LEN(MID(I4121,4,1)*2)&gt;1,MID(MID(I4121,4,1)*2,1,1)+MID(MID(I4121,4,1)*2,2,1),MID(I4121,4,1)*2)+
                 IF(LEN(MID(I4121,6,1)*2)&gt;1,MID(MID(I4121,6,1)*2,1,1)+MID(MID(I4121,6,1)*2,2,1),MID(I4121,6,1)*2)+
                 IF(LEN(MID(I4121,8,1)*2)&gt;1,MID(MID(I4121,8,1)*2,1,1)+MID(MID(I4121,8,1)*2,2,1),MID(I4121,8,1)*2),1),
IF(
OR(LEFT(I4121,1)="P",LEFT(I4121,1)="Q",LEFT(I4121,1)="R",LEFT(I4121,1)="S",LEFT(I4121,1)="W",MID(I4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1" s="38"/>
      <c r="O4121" s="5"/>
      <c r="P4121" s="5"/>
      <c r="Q4121" s="5"/>
      <c r="R4121" s="5"/>
      <c r="S4121" s="5"/>
      <c r="T4121" s="5"/>
      <c r="U4121" s="5"/>
      <c r="V4121" s="5"/>
      <c r="W4121" s="5"/>
      <c r="X4121" s="5"/>
      <c r="Y4121" s="5"/>
      <c r="Z4121" s="5"/>
      <c r="AA4121" s="5"/>
    </row>
    <row r="4122" spans="1:27" x14ac:dyDescent="0.35">
      <c r="A4122" s="59"/>
      <c r="B41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2" s="5"/>
      <c r="G4122" s="5"/>
      <c r="H4122" s="5"/>
      <c r="I4122" s="5"/>
      <c r="J4122" s="5"/>
      <c r="K4122" s="5"/>
      <c r="L41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2" s="62" t="str">
        <f>IF(FormularioInscripcion[[#This Row],[Tipo DOC]]="NIF Empresa",
IFERROR(UPPER(RIGHT(I4122,1))=
UPPER(RIGHT(_xlfn.LET(_xlpm.Check,
RIGHT(MID(I4122,3,1)+MID(I4122,5,1)+MID(I4122,7,1)+
                 IF(LEN(MID(I4122,2,1)*2)&gt;1,MID(MID(I4122,2,1)*2,1,1)+MID(MID(I4122,2,1)*2,2,1),MID(I4122,2,1)*2)+
                 IF(LEN(MID(I4122,4,1)*2)&gt;1,MID(MID(I4122,4,1)*2,1,1)+MID(MID(I4122,4,1)*2,2,1),MID(I4122,4,1)*2)+
                 IF(LEN(MID(I4122,6,1)*2)&gt;1,MID(MID(I4122,6,1)*2,1,1)+MID(MID(I4122,6,1)*2,2,1),MID(I4122,6,1)*2)+
                 IF(LEN(MID(I4122,8,1)*2)&gt;1,MID(MID(I4122,8,1)*2,1,1)+MID(MID(I4122,8,1)*2,2,1),MID(I4122,8,1)*2),1),
IF(
OR(LEFT(I4122,1)="P",LEFT(I4122,1)="Q",LEFT(I4122,1)="R",LEFT(I4122,1)="S",LEFT(I4122,1)="W",MID(I4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2" s="38"/>
      <c r="O4122" s="5"/>
      <c r="P4122" s="5"/>
      <c r="Q4122" s="5"/>
      <c r="R4122" s="5"/>
      <c r="S4122" s="5"/>
      <c r="T4122" s="5"/>
      <c r="U4122" s="5"/>
      <c r="V4122" s="5"/>
      <c r="W4122" s="5"/>
      <c r="X4122" s="5"/>
      <c r="Y4122" s="5"/>
      <c r="Z4122" s="5"/>
      <c r="AA4122" s="5"/>
    </row>
    <row r="4123" spans="1:27" x14ac:dyDescent="0.35">
      <c r="A4123" s="59"/>
      <c r="B41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3" s="5"/>
      <c r="G4123" s="5"/>
      <c r="H4123" s="5"/>
      <c r="I4123" s="5"/>
      <c r="J4123" s="5"/>
      <c r="K4123" s="5"/>
      <c r="L41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3" s="62" t="str">
        <f>IF(FormularioInscripcion[[#This Row],[Tipo DOC]]="NIF Empresa",
IFERROR(UPPER(RIGHT(I4123,1))=
UPPER(RIGHT(_xlfn.LET(_xlpm.Check,
RIGHT(MID(I4123,3,1)+MID(I4123,5,1)+MID(I4123,7,1)+
                 IF(LEN(MID(I4123,2,1)*2)&gt;1,MID(MID(I4123,2,1)*2,1,1)+MID(MID(I4123,2,1)*2,2,1),MID(I4123,2,1)*2)+
                 IF(LEN(MID(I4123,4,1)*2)&gt;1,MID(MID(I4123,4,1)*2,1,1)+MID(MID(I4123,4,1)*2,2,1),MID(I4123,4,1)*2)+
                 IF(LEN(MID(I4123,6,1)*2)&gt;1,MID(MID(I4123,6,1)*2,1,1)+MID(MID(I4123,6,1)*2,2,1),MID(I4123,6,1)*2)+
                 IF(LEN(MID(I4123,8,1)*2)&gt;1,MID(MID(I4123,8,1)*2,1,1)+MID(MID(I4123,8,1)*2,2,1),MID(I4123,8,1)*2),1),
IF(
OR(LEFT(I4123,1)="P",LEFT(I4123,1)="Q",LEFT(I4123,1)="R",LEFT(I4123,1)="S",LEFT(I4123,1)="W",MID(I4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3" s="38"/>
      <c r="O4123" s="5"/>
      <c r="P4123" s="5"/>
      <c r="Q4123" s="5"/>
      <c r="R4123" s="5"/>
      <c r="S4123" s="5"/>
      <c r="T4123" s="5"/>
      <c r="U4123" s="5"/>
      <c r="V4123" s="5"/>
      <c r="W4123" s="5"/>
      <c r="X4123" s="5"/>
      <c r="Y4123" s="5"/>
      <c r="Z4123" s="5"/>
      <c r="AA4123" s="5"/>
    </row>
    <row r="4124" spans="1:27" x14ac:dyDescent="0.35">
      <c r="A4124" s="59"/>
      <c r="B41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4" s="5"/>
      <c r="G4124" s="5"/>
      <c r="H4124" s="5"/>
      <c r="I4124" s="5"/>
      <c r="J4124" s="5"/>
      <c r="K4124" s="5"/>
      <c r="L41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4" s="62" t="str">
        <f>IF(FormularioInscripcion[[#This Row],[Tipo DOC]]="NIF Empresa",
IFERROR(UPPER(RIGHT(I4124,1))=
UPPER(RIGHT(_xlfn.LET(_xlpm.Check,
RIGHT(MID(I4124,3,1)+MID(I4124,5,1)+MID(I4124,7,1)+
                 IF(LEN(MID(I4124,2,1)*2)&gt;1,MID(MID(I4124,2,1)*2,1,1)+MID(MID(I4124,2,1)*2,2,1),MID(I4124,2,1)*2)+
                 IF(LEN(MID(I4124,4,1)*2)&gt;1,MID(MID(I4124,4,1)*2,1,1)+MID(MID(I4124,4,1)*2,2,1),MID(I4124,4,1)*2)+
                 IF(LEN(MID(I4124,6,1)*2)&gt;1,MID(MID(I4124,6,1)*2,1,1)+MID(MID(I4124,6,1)*2,2,1),MID(I4124,6,1)*2)+
                 IF(LEN(MID(I4124,8,1)*2)&gt;1,MID(MID(I4124,8,1)*2,1,1)+MID(MID(I4124,8,1)*2,2,1),MID(I4124,8,1)*2),1),
IF(
OR(LEFT(I4124,1)="P",LEFT(I4124,1)="Q",LEFT(I4124,1)="R",LEFT(I4124,1)="S",LEFT(I4124,1)="W",MID(I4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4" s="38"/>
      <c r="O4124" s="5"/>
      <c r="P4124" s="5"/>
      <c r="Q4124" s="5"/>
      <c r="R4124" s="5"/>
      <c r="S4124" s="5"/>
      <c r="T4124" s="5"/>
      <c r="U4124" s="5"/>
      <c r="V4124" s="5"/>
      <c r="W4124" s="5"/>
      <c r="X4124" s="5"/>
      <c r="Y4124" s="5"/>
      <c r="Z4124" s="5"/>
      <c r="AA4124" s="5"/>
    </row>
    <row r="4125" spans="1:27" x14ac:dyDescent="0.35">
      <c r="A4125" s="59"/>
      <c r="B41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5" s="5"/>
      <c r="G4125" s="5"/>
      <c r="H4125" s="5"/>
      <c r="I4125" s="5"/>
      <c r="J4125" s="5"/>
      <c r="K4125" s="5"/>
      <c r="L41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5" s="62" t="str">
        <f>IF(FormularioInscripcion[[#This Row],[Tipo DOC]]="NIF Empresa",
IFERROR(UPPER(RIGHT(I4125,1))=
UPPER(RIGHT(_xlfn.LET(_xlpm.Check,
RIGHT(MID(I4125,3,1)+MID(I4125,5,1)+MID(I4125,7,1)+
                 IF(LEN(MID(I4125,2,1)*2)&gt;1,MID(MID(I4125,2,1)*2,1,1)+MID(MID(I4125,2,1)*2,2,1),MID(I4125,2,1)*2)+
                 IF(LEN(MID(I4125,4,1)*2)&gt;1,MID(MID(I4125,4,1)*2,1,1)+MID(MID(I4125,4,1)*2,2,1),MID(I4125,4,1)*2)+
                 IF(LEN(MID(I4125,6,1)*2)&gt;1,MID(MID(I4125,6,1)*2,1,1)+MID(MID(I4125,6,1)*2,2,1),MID(I4125,6,1)*2)+
                 IF(LEN(MID(I4125,8,1)*2)&gt;1,MID(MID(I4125,8,1)*2,1,1)+MID(MID(I4125,8,1)*2,2,1),MID(I4125,8,1)*2),1),
IF(
OR(LEFT(I4125,1)="P",LEFT(I4125,1)="Q",LEFT(I4125,1)="R",LEFT(I4125,1)="S",LEFT(I4125,1)="W",MID(I4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5" s="38"/>
      <c r="O4125" s="5"/>
      <c r="P4125" s="5"/>
      <c r="Q4125" s="5"/>
      <c r="R4125" s="5"/>
      <c r="S4125" s="5"/>
      <c r="T4125" s="5"/>
      <c r="U4125" s="5"/>
      <c r="V4125" s="5"/>
      <c r="W4125" s="5"/>
      <c r="X4125" s="5"/>
      <c r="Y4125" s="5"/>
      <c r="Z4125" s="5"/>
      <c r="AA4125" s="5"/>
    </row>
    <row r="4126" spans="1:27" x14ac:dyDescent="0.35">
      <c r="A4126" s="59"/>
      <c r="B41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6" s="5"/>
      <c r="G4126" s="5"/>
      <c r="H4126" s="5"/>
      <c r="I4126" s="5"/>
      <c r="J4126" s="5"/>
      <c r="K4126" s="5"/>
      <c r="L41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6" s="62" t="str">
        <f>IF(FormularioInscripcion[[#This Row],[Tipo DOC]]="NIF Empresa",
IFERROR(UPPER(RIGHT(I4126,1))=
UPPER(RIGHT(_xlfn.LET(_xlpm.Check,
RIGHT(MID(I4126,3,1)+MID(I4126,5,1)+MID(I4126,7,1)+
                 IF(LEN(MID(I4126,2,1)*2)&gt;1,MID(MID(I4126,2,1)*2,1,1)+MID(MID(I4126,2,1)*2,2,1),MID(I4126,2,1)*2)+
                 IF(LEN(MID(I4126,4,1)*2)&gt;1,MID(MID(I4126,4,1)*2,1,1)+MID(MID(I4126,4,1)*2,2,1),MID(I4126,4,1)*2)+
                 IF(LEN(MID(I4126,6,1)*2)&gt;1,MID(MID(I4126,6,1)*2,1,1)+MID(MID(I4126,6,1)*2,2,1),MID(I4126,6,1)*2)+
                 IF(LEN(MID(I4126,8,1)*2)&gt;1,MID(MID(I4126,8,1)*2,1,1)+MID(MID(I4126,8,1)*2,2,1),MID(I4126,8,1)*2),1),
IF(
OR(LEFT(I4126,1)="P",LEFT(I4126,1)="Q",LEFT(I4126,1)="R",LEFT(I4126,1)="S",LEFT(I4126,1)="W",MID(I4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6" s="38"/>
      <c r="O4126" s="5"/>
      <c r="P4126" s="5"/>
      <c r="Q4126" s="5"/>
      <c r="R4126" s="5"/>
      <c r="S4126" s="5"/>
      <c r="T4126" s="5"/>
      <c r="U4126" s="5"/>
      <c r="V4126" s="5"/>
      <c r="W4126" s="5"/>
      <c r="X4126" s="5"/>
      <c r="Y4126" s="5"/>
      <c r="Z4126" s="5"/>
      <c r="AA4126" s="5"/>
    </row>
    <row r="4127" spans="1:27" x14ac:dyDescent="0.35">
      <c r="A4127" s="59"/>
      <c r="B41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7" s="5"/>
      <c r="G4127" s="5"/>
      <c r="H4127" s="5"/>
      <c r="I4127" s="5"/>
      <c r="J4127" s="5"/>
      <c r="K4127" s="5"/>
      <c r="L41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7" s="62" t="str">
        <f>IF(FormularioInscripcion[[#This Row],[Tipo DOC]]="NIF Empresa",
IFERROR(UPPER(RIGHT(I4127,1))=
UPPER(RIGHT(_xlfn.LET(_xlpm.Check,
RIGHT(MID(I4127,3,1)+MID(I4127,5,1)+MID(I4127,7,1)+
                 IF(LEN(MID(I4127,2,1)*2)&gt;1,MID(MID(I4127,2,1)*2,1,1)+MID(MID(I4127,2,1)*2,2,1),MID(I4127,2,1)*2)+
                 IF(LEN(MID(I4127,4,1)*2)&gt;1,MID(MID(I4127,4,1)*2,1,1)+MID(MID(I4127,4,1)*2,2,1),MID(I4127,4,1)*2)+
                 IF(LEN(MID(I4127,6,1)*2)&gt;1,MID(MID(I4127,6,1)*2,1,1)+MID(MID(I4127,6,1)*2,2,1),MID(I4127,6,1)*2)+
                 IF(LEN(MID(I4127,8,1)*2)&gt;1,MID(MID(I4127,8,1)*2,1,1)+MID(MID(I4127,8,1)*2,2,1),MID(I4127,8,1)*2),1),
IF(
OR(LEFT(I4127,1)="P",LEFT(I4127,1)="Q",LEFT(I4127,1)="R",LEFT(I4127,1)="S",LEFT(I4127,1)="W",MID(I4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7" s="38"/>
      <c r="O4127" s="5"/>
      <c r="P4127" s="5"/>
      <c r="Q4127" s="5"/>
      <c r="R4127" s="5"/>
      <c r="S4127" s="5"/>
      <c r="T4127" s="5"/>
      <c r="U4127" s="5"/>
      <c r="V4127" s="5"/>
      <c r="W4127" s="5"/>
      <c r="X4127" s="5"/>
      <c r="Y4127" s="5"/>
      <c r="Z4127" s="5"/>
      <c r="AA4127" s="5"/>
    </row>
    <row r="4128" spans="1:27" x14ac:dyDescent="0.35">
      <c r="A4128" s="59"/>
      <c r="B41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8" s="5"/>
      <c r="G4128" s="5"/>
      <c r="H4128" s="5"/>
      <c r="I4128" s="5"/>
      <c r="J4128" s="5"/>
      <c r="K4128" s="5"/>
      <c r="L41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8" s="62" t="str">
        <f>IF(FormularioInscripcion[[#This Row],[Tipo DOC]]="NIF Empresa",
IFERROR(UPPER(RIGHT(I4128,1))=
UPPER(RIGHT(_xlfn.LET(_xlpm.Check,
RIGHT(MID(I4128,3,1)+MID(I4128,5,1)+MID(I4128,7,1)+
                 IF(LEN(MID(I4128,2,1)*2)&gt;1,MID(MID(I4128,2,1)*2,1,1)+MID(MID(I4128,2,1)*2,2,1),MID(I4128,2,1)*2)+
                 IF(LEN(MID(I4128,4,1)*2)&gt;1,MID(MID(I4128,4,1)*2,1,1)+MID(MID(I4128,4,1)*2,2,1),MID(I4128,4,1)*2)+
                 IF(LEN(MID(I4128,6,1)*2)&gt;1,MID(MID(I4128,6,1)*2,1,1)+MID(MID(I4128,6,1)*2,2,1),MID(I4128,6,1)*2)+
                 IF(LEN(MID(I4128,8,1)*2)&gt;1,MID(MID(I4128,8,1)*2,1,1)+MID(MID(I4128,8,1)*2,2,1),MID(I4128,8,1)*2),1),
IF(
OR(LEFT(I4128,1)="P",LEFT(I4128,1)="Q",LEFT(I4128,1)="R",LEFT(I4128,1)="S",LEFT(I4128,1)="W",MID(I4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8" s="38"/>
      <c r="O4128" s="5"/>
      <c r="P4128" s="5"/>
      <c r="Q4128" s="5"/>
      <c r="R4128" s="5"/>
      <c r="S4128" s="5"/>
      <c r="T4128" s="5"/>
      <c r="U4128" s="5"/>
      <c r="V4128" s="5"/>
      <c r="W4128" s="5"/>
      <c r="X4128" s="5"/>
      <c r="Y4128" s="5"/>
      <c r="Z4128" s="5"/>
      <c r="AA4128" s="5"/>
    </row>
    <row r="4129" spans="1:27" x14ac:dyDescent="0.35">
      <c r="A4129" s="59"/>
      <c r="B41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9" s="5"/>
      <c r="G4129" s="5"/>
      <c r="H4129" s="5"/>
      <c r="I4129" s="5"/>
      <c r="J4129" s="5"/>
      <c r="K4129" s="5"/>
      <c r="L41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9" s="62" t="str">
        <f>IF(FormularioInscripcion[[#This Row],[Tipo DOC]]="NIF Empresa",
IFERROR(UPPER(RIGHT(I4129,1))=
UPPER(RIGHT(_xlfn.LET(_xlpm.Check,
RIGHT(MID(I4129,3,1)+MID(I4129,5,1)+MID(I4129,7,1)+
                 IF(LEN(MID(I4129,2,1)*2)&gt;1,MID(MID(I4129,2,1)*2,1,1)+MID(MID(I4129,2,1)*2,2,1),MID(I4129,2,1)*2)+
                 IF(LEN(MID(I4129,4,1)*2)&gt;1,MID(MID(I4129,4,1)*2,1,1)+MID(MID(I4129,4,1)*2,2,1),MID(I4129,4,1)*2)+
                 IF(LEN(MID(I4129,6,1)*2)&gt;1,MID(MID(I4129,6,1)*2,1,1)+MID(MID(I4129,6,1)*2,2,1),MID(I4129,6,1)*2)+
                 IF(LEN(MID(I4129,8,1)*2)&gt;1,MID(MID(I4129,8,1)*2,1,1)+MID(MID(I4129,8,1)*2,2,1),MID(I4129,8,1)*2),1),
IF(
OR(LEFT(I4129,1)="P",LEFT(I4129,1)="Q",LEFT(I4129,1)="R",LEFT(I4129,1)="S",LEFT(I4129,1)="W",MID(I4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9" s="38"/>
      <c r="O4129" s="5"/>
      <c r="P4129" s="5"/>
      <c r="Q4129" s="5"/>
      <c r="R4129" s="5"/>
      <c r="S4129" s="5"/>
      <c r="T4129" s="5"/>
      <c r="U4129" s="5"/>
      <c r="V4129" s="5"/>
      <c r="W4129" s="5"/>
      <c r="X4129" s="5"/>
      <c r="Y4129" s="5"/>
      <c r="Z4129" s="5"/>
      <c r="AA4129" s="5"/>
    </row>
    <row r="4130" spans="1:27" x14ac:dyDescent="0.35">
      <c r="A4130" s="59"/>
      <c r="B41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0" s="5"/>
      <c r="G4130" s="5"/>
      <c r="H4130" s="5"/>
      <c r="I4130" s="5"/>
      <c r="J4130" s="5"/>
      <c r="K4130" s="5"/>
      <c r="L41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0" s="62" t="str">
        <f>IF(FormularioInscripcion[[#This Row],[Tipo DOC]]="NIF Empresa",
IFERROR(UPPER(RIGHT(I4130,1))=
UPPER(RIGHT(_xlfn.LET(_xlpm.Check,
RIGHT(MID(I4130,3,1)+MID(I4130,5,1)+MID(I4130,7,1)+
                 IF(LEN(MID(I4130,2,1)*2)&gt;1,MID(MID(I4130,2,1)*2,1,1)+MID(MID(I4130,2,1)*2,2,1),MID(I4130,2,1)*2)+
                 IF(LEN(MID(I4130,4,1)*2)&gt;1,MID(MID(I4130,4,1)*2,1,1)+MID(MID(I4130,4,1)*2,2,1),MID(I4130,4,1)*2)+
                 IF(LEN(MID(I4130,6,1)*2)&gt;1,MID(MID(I4130,6,1)*2,1,1)+MID(MID(I4130,6,1)*2,2,1),MID(I4130,6,1)*2)+
                 IF(LEN(MID(I4130,8,1)*2)&gt;1,MID(MID(I4130,8,1)*2,1,1)+MID(MID(I4130,8,1)*2,2,1),MID(I4130,8,1)*2),1),
IF(
OR(LEFT(I4130,1)="P",LEFT(I4130,1)="Q",LEFT(I4130,1)="R",LEFT(I4130,1)="S",LEFT(I4130,1)="W",MID(I4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0" s="38"/>
      <c r="O4130" s="5"/>
      <c r="P4130" s="5"/>
      <c r="Q4130" s="5"/>
      <c r="R4130" s="5"/>
      <c r="S4130" s="5"/>
      <c r="T4130" s="5"/>
      <c r="U4130" s="5"/>
      <c r="V4130" s="5"/>
      <c r="W4130" s="5"/>
      <c r="X4130" s="5"/>
      <c r="Y4130" s="5"/>
      <c r="Z4130" s="5"/>
      <c r="AA4130" s="5"/>
    </row>
    <row r="4131" spans="1:27" x14ac:dyDescent="0.35">
      <c r="A4131" s="59"/>
      <c r="B41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1" s="5"/>
      <c r="G4131" s="5"/>
      <c r="H4131" s="5"/>
      <c r="I4131" s="5"/>
      <c r="J4131" s="5"/>
      <c r="K4131" s="5"/>
      <c r="L41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1" s="62" t="str">
        <f>IF(FormularioInscripcion[[#This Row],[Tipo DOC]]="NIF Empresa",
IFERROR(UPPER(RIGHT(I4131,1))=
UPPER(RIGHT(_xlfn.LET(_xlpm.Check,
RIGHT(MID(I4131,3,1)+MID(I4131,5,1)+MID(I4131,7,1)+
                 IF(LEN(MID(I4131,2,1)*2)&gt;1,MID(MID(I4131,2,1)*2,1,1)+MID(MID(I4131,2,1)*2,2,1),MID(I4131,2,1)*2)+
                 IF(LEN(MID(I4131,4,1)*2)&gt;1,MID(MID(I4131,4,1)*2,1,1)+MID(MID(I4131,4,1)*2,2,1),MID(I4131,4,1)*2)+
                 IF(LEN(MID(I4131,6,1)*2)&gt;1,MID(MID(I4131,6,1)*2,1,1)+MID(MID(I4131,6,1)*2,2,1),MID(I4131,6,1)*2)+
                 IF(LEN(MID(I4131,8,1)*2)&gt;1,MID(MID(I4131,8,1)*2,1,1)+MID(MID(I4131,8,1)*2,2,1),MID(I4131,8,1)*2),1),
IF(
OR(LEFT(I4131,1)="P",LEFT(I4131,1)="Q",LEFT(I4131,1)="R",LEFT(I4131,1)="S",LEFT(I4131,1)="W",MID(I4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1" s="38"/>
      <c r="O4131" s="5"/>
      <c r="P4131" s="5"/>
      <c r="Q4131" s="5"/>
      <c r="R4131" s="5"/>
      <c r="S4131" s="5"/>
      <c r="T4131" s="5"/>
      <c r="U4131" s="5"/>
      <c r="V4131" s="5"/>
      <c r="W4131" s="5"/>
      <c r="X4131" s="5"/>
      <c r="Y4131" s="5"/>
      <c r="Z4131" s="5"/>
      <c r="AA4131" s="5"/>
    </row>
    <row r="4132" spans="1:27" x14ac:dyDescent="0.35">
      <c r="A4132" s="59"/>
      <c r="B41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2" s="5"/>
      <c r="G4132" s="5"/>
      <c r="H4132" s="5"/>
      <c r="I4132" s="5"/>
      <c r="J4132" s="5"/>
      <c r="K4132" s="5"/>
      <c r="L41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2" s="62" t="str">
        <f>IF(FormularioInscripcion[[#This Row],[Tipo DOC]]="NIF Empresa",
IFERROR(UPPER(RIGHT(I4132,1))=
UPPER(RIGHT(_xlfn.LET(_xlpm.Check,
RIGHT(MID(I4132,3,1)+MID(I4132,5,1)+MID(I4132,7,1)+
                 IF(LEN(MID(I4132,2,1)*2)&gt;1,MID(MID(I4132,2,1)*2,1,1)+MID(MID(I4132,2,1)*2,2,1),MID(I4132,2,1)*2)+
                 IF(LEN(MID(I4132,4,1)*2)&gt;1,MID(MID(I4132,4,1)*2,1,1)+MID(MID(I4132,4,1)*2,2,1),MID(I4132,4,1)*2)+
                 IF(LEN(MID(I4132,6,1)*2)&gt;1,MID(MID(I4132,6,1)*2,1,1)+MID(MID(I4132,6,1)*2,2,1),MID(I4132,6,1)*2)+
                 IF(LEN(MID(I4132,8,1)*2)&gt;1,MID(MID(I4132,8,1)*2,1,1)+MID(MID(I4132,8,1)*2,2,1),MID(I4132,8,1)*2),1),
IF(
OR(LEFT(I4132,1)="P",LEFT(I4132,1)="Q",LEFT(I4132,1)="R",LEFT(I4132,1)="S",LEFT(I4132,1)="W",MID(I4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2" s="38"/>
      <c r="O4132" s="5"/>
      <c r="P4132" s="5"/>
      <c r="Q4132" s="5"/>
      <c r="R4132" s="5"/>
      <c r="S4132" s="5"/>
      <c r="T4132" s="5"/>
      <c r="U4132" s="5"/>
      <c r="V4132" s="5"/>
      <c r="W4132" s="5"/>
      <c r="X4132" s="5"/>
      <c r="Y4132" s="5"/>
      <c r="Z4132" s="5"/>
      <c r="AA4132" s="5"/>
    </row>
    <row r="4133" spans="1:27" x14ac:dyDescent="0.35">
      <c r="A4133" s="59"/>
      <c r="B41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3" s="5"/>
      <c r="G4133" s="5"/>
      <c r="H4133" s="5"/>
      <c r="I4133" s="5"/>
      <c r="J4133" s="5"/>
      <c r="K4133" s="5"/>
      <c r="L41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3" s="62" t="str">
        <f>IF(FormularioInscripcion[[#This Row],[Tipo DOC]]="NIF Empresa",
IFERROR(UPPER(RIGHT(I4133,1))=
UPPER(RIGHT(_xlfn.LET(_xlpm.Check,
RIGHT(MID(I4133,3,1)+MID(I4133,5,1)+MID(I4133,7,1)+
                 IF(LEN(MID(I4133,2,1)*2)&gt;1,MID(MID(I4133,2,1)*2,1,1)+MID(MID(I4133,2,1)*2,2,1),MID(I4133,2,1)*2)+
                 IF(LEN(MID(I4133,4,1)*2)&gt;1,MID(MID(I4133,4,1)*2,1,1)+MID(MID(I4133,4,1)*2,2,1),MID(I4133,4,1)*2)+
                 IF(LEN(MID(I4133,6,1)*2)&gt;1,MID(MID(I4133,6,1)*2,1,1)+MID(MID(I4133,6,1)*2,2,1),MID(I4133,6,1)*2)+
                 IF(LEN(MID(I4133,8,1)*2)&gt;1,MID(MID(I4133,8,1)*2,1,1)+MID(MID(I4133,8,1)*2,2,1),MID(I4133,8,1)*2),1),
IF(
OR(LEFT(I4133,1)="P",LEFT(I4133,1)="Q",LEFT(I4133,1)="R",LEFT(I4133,1)="S",LEFT(I4133,1)="W",MID(I4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3" s="38"/>
      <c r="O4133" s="5"/>
      <c r="P4133" s="5"/>
      <c r="Q4133" s="5"/>
      <c r="R4133" s="5"/>
      <c r="S4133" s="5"/>
      <c r="T4133" s="5"/>
      <c r="U4133" s="5"/>
      <c r="V4133" s="5"/>
      <c r="W4133" s="5"/>
      <c r="X4133" s="5"/>
      <c r="Y4133" s="5"/>
      <c r="Z4133" s="5"/>
      <c r="AA4133" s="5"/>
    </row>
    <row r="4134" spans="1:27" x14ac:dyDescent="0.35">
      <c r="A4134" s="59"/>
      <c r="B41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4" s="5"/>
      <c r="G4134" s="5"/>
      <c r="H4134" s="5"/>
      <c r="I4134" s="5"/>
      <c r="J4134" s="5"/>
      <c r="K4134" s="5"/>
      <c r="L41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4" s="62" t="str">
        <f>IF(FormularioInscripcion[[#This Row],[Tipo DOC]]="NIF Empresa",
IFERROR(UPPER(RIGHT(I4134,1))=
UPPER(RIGHT(_xlfn.LET(_xlpm.Check,
RIGHT(MID(I4134,3,1)+MID(I4134,5,1)+MID(I4134,7,1)+
                 IF(LEN(MID(I4134,2,1)*2)&gt;1,MID(MID(I4134,2,1)*2,1,1)+MID(MID(I4134,2,1)*2,2,1),MID(I4134,2,1)*2)+
                 IF(LEN(MID(I4134,4,1)*2)&gt;1,MID(MID(I4134,4,1)*2,1,1)+MID(MID(I4134,4,1)*2,2,1),MID(I4134,4,1)*2)+
                 IF(LEN(MID(I4134,6,1)*2)&gt;1,MID(MID(I4134,6,1)*2,1,1)+MID(MID(I4134,6,1)*2,2,1),MID(I4134,6,1)*2)+
                 IF(LEN(MID(I4134,8,1)*2)&gt;1,MID(MID(I4134,8,1)*2,1,1)+MID(MID(I4134,8,1)*2,2,1),MID(I4134,8,1)*2),1),
IF(
OR(LEFT(I4134,1)="P",LEFT(I4134,1)="Q",LEFT(I4134,1)="R",LEFT(I4134,1)="S",LEFT(I4134,1)="W",MID(I4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4" s="38"/>
      <c r="O4134" s="5"/>
      <c r="P4134" s="5"/>
      <c r="Q4134" s="5"/>
      <c r="R4134" s="5"/>
      <c r="S4134" s="5"/>
      <c r="T4134" s="5"/>
      <c r="U4134" s="5"/>
      <c r="V4134" s="5"/>
      <c r="W4134" s="5"/>
      <c r="X4134" s="5"/>
      <c r="Y4134" s="5"/>
      <c r="Z4134" s="5"/>
      <c r="AA4134" s="5"/>
    </row>
    <row r="4135" spans="1:27" x14ac:dyDescent="0.35">
      <c r="A4135" s="59"/>
      <c r="B41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5" s="5"/>
      <c r="G4135" s="5"/>
      <c r="H4135" s="5"/>
      <c r="I4135" s="5"/>
      <c r="J4135" s="5"/>
      <c r="K4135" s="5"/>
      <c r="L41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5" s="62" t="str">
        <f>IF(FormularioInscripcion[[#This Row],[Tipo DOC]]="NIF Empresa",
IFERROR(UPPER(RIGHT(I4135,1))=
UPPER(RIGHT(_xlfn.LET(_xlpm.Check,
RIGHT(MID(I4135,3,1)+MID(I4135,5,1)+MID(I4135,7,1)+
                 IF(LEN(MID(I4135,2,1)*2)&gt;1,MID(MID(I4135,2,1)*2,1,1)+MID(MID(I4135,2,1)*2,2,1),MID(I4135,2,1)*2)+
                 IF(LEN(MID(I4135,4,1)*2)&gt;1,MID(MID(I4135,4,1)*2,1,1)+MID(MID(I4135,4,1)*2,2,1),MID(I4135,4,1)*2)+
                 IF(LEN(MID(I4135,6,1)*2)&gt;1,MID(MID(I4135,6,1)*2,1,1)+MID(MID(I4135,6,1)*2,2,1),MID(I4135,6,1)*2)+
                 IF(LEN(MID(I4135,8,1)*2)&gt;1,MID(MID(I4135,8,1)*2,1,1)+MID(MID(I4135,8,1)*2,2,1),MID(I4135,8,1)*2),1),
IF(
OR(LEFT(I4135,1)="P",LEFT(I4135,1)="Q",LEFT(I4135,1)="R",LEFT(I4135,1)="S",LEFT(I4135,1)="W",MID(I4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5" s="38"/>
      <c r="O4135" s="5"/>
      <c r="P4135" s="5"/>
      <c r="Q4135" s="5"/>
      <c r="R4135" s="5"/>
      <c r="S4135" s="5"/>
      <c r="T4135" s="5"/>
      <c r="U4135" s="5"/>
      <c r="V4135" s="5"/>
      <c r="W4135" s="5"/>
      <c r="X4135" s="5"/>
      <c r="Y4135" s="5"/>
      <c r="Z4135" s="5"/>
      <c r="AA4135" s="5"/>
    </row>
    <row r="4136" spans="1:27" x14ac:dyDescent="0.35">
      <c r="A4136" s="59"/>
      <c r="B41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6" s="5"/>
      <c r="G4136" s="5"/>
      <c r="H4136" s="5"/>
      <c r="I4136" s="5"/>
      <c r="J4136" s="5"/>
      <c r="K4136" s="5"/>
      <c r="L41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6" s="62" t="str">
        <f>IF(FormularioInscripcion[[#This Row],[Tipo DOC]]="NIF Empresa",
IFERROR(UPPER(RIGHT(I4136,1))=
UPPER(RIGHT(_xlfn.LET(_xlpm.Check,
RIGHT(MID(I4136,3,1)+MID(I4136,5,1)+MID(I4136,7,1)+
                 IF(LEN(MID(I4136,2,1)*2)&gt;1,MID(MID(I4136,2,1)*2,1,1)+MID(MID(I4136,2,1)*2,2,1),MID(I4136,2,1)*2)+
                 IF(LEN(MID(I4136,4,1)*2)&gt;1,MID(MID(I4136,4,1)*2,1,1)+MID(MID(I4136,4,1)*2,2,1),MID(I4136,4,1)*2)+
                 IF(LEN(MID(I4136,6,1)*2)&gt;1,MID(MID(I4136,6,1)*2,1,1)+MID(MID(I4136,6,1)*2,2,1),MID(I4136,6,1)*2)+
                 IF(LEN(MID(I4136,8,1)*2)&gt;1,MID(MID(I4136,8,1)*2,1,1)+MID(MID(I4136,8,1)*2,2,1),MID(I4136,8,1)*2),1),
IF(
OR(LEFT(I4136,1)="P",LEFT(I4136,1)="Q",LEFT(I4136,1)="R",LEFT(I4136,1)="S",LEFT(I4136,1)="W",MID(I4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6" s="38"/>
      <c r="O4136" s="5"/>
      <c r="P4136" s="5"/>
      <c r="Q4136" s="5"/>
      <c r="R4136" s="5"/>
      <c r="S4136" s="5"/>
      <c r="T4136" s="5"/>
      <c r="U4136" s="5"/>
      <c r="V4136" s="5"/>
      <c r="W4136" s="5"/>
      <c r="X4136" s="5"/>
      <c r="Y4136" s="5"/>
      <c r="Z4136" s="5"/>
      <c r="AA4136" s="5"/>
    </row>
    <row r="4137" spans="1:27" x14ac:dyDescent="0.35">
      <c r="A4137" s="59"/>
      <c r="B41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7" s="5"/>
      <c r="G4137" s="5"/>
      <c r="H4137" s="5"/>
      <c r="I4137" s="5"/>
      <c r="J4137" s="5"/>
      <c r="K4137" s="5"/>
      <c r="L41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7" s="62" t="str">
        <f>IF(FormularioInscripcion[[#This Row],[Tipo DOC]]="NIF Empresa",
IFERROR(UPPER(RIGHT(I4137,1))=
UPPER(RIGHT(_xlfn.LET(_xlpm.Check,
RIGHT(MID(I4137,3,1)+MID(I4137,5,1)+MID(I4137,7,1)+
                 IF(LEN(MID(I4137,2,1)*2)&gt;1,MID(MID(I4137,2,1)*2,1,1)+MID(MID(I4137,2,1)*2,2,1),MID(I4137,2,1)*2)+
                 IF(LEN(MID(I4137,4,1)*2)&gt;1,MID(MID(I4137,4,1)*2,1,1)+MID(MID(I4137,4,1)*2,2,1),MID(I4137,4,1)*2)+
                 IF(LEN(MID(I4137,6,1)*2)&gt;1,MID(MID(I4137,6,1)*2,1,1)+MID(MID(I4137,6,1)*2,2,1),MID(I4137,6,1)*2)+
                 IF(LEN(MID(I4137,8,1)*2)&gt;1,MID(MID(I4137,8,1)*2,1,1)+MID(MID(I4137,8,1)*2,2,1),MID(I4137,8,1)*2),1),
IF(
OR(LEFT(I4137,1)="P",LEFT(I4137,1)="Q",LEFT(I4137,1)="R",LEFT(I4137,1)="S",LEFT(I4137,1)="W",MID(I4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7" s="38"/>
      <c r="O4137" s="5"/>
      <c r="P4137" s="5"/>
      <c r="Q4137" s="5"/>
      <c r="R4137" s="5"/>
      <c r="S4137" s="5"/>
      <c r="T4137" s="5"/>
      <c r="U4137" s="5"/>
      <c r="V4137" s="5"/>
      <c r="W4137" s="5"/>
      <c r="X4137" s="5"/>
      <c r="Y4137" s="5"/>
      <c r="Z4137" s="5"/>
      <c r="AA4137" s="5"/>
    </row>
    <row r="4138" spans="1:27" x14ac:dyDescent="0.35">
      <c r="A4138" s="59"/>
      <c r="B41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8" s="5"/>
      <c r="G4138" s="5"/>
      <c r="H4138" s="5"/>
      <c r="I4138" s="5"/>
      <c r="J4138" s="5"/>
      <c r="K4138" s="5"/>
      <c r="L41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8" s="62" t="str">
        <f>IF(FormularioInscripcion[[#This Row],[Tipo DOC]]="NIF Empresa",
IFERROR(UPPER(RIGHT(I4138,1))=
UPPER(RIGHT(_xlfn.LET(_xlpm.Check,
RIGHT(MID(I4138,3,1)+MID(I4138,5,1)+MID(I4138,7,1)+
                 IF(LEN(MID(I4138,2,1)*2)&gt;1,MID(MID(I4138,2,1)*2,1,1)+MID(MID(I4138,2,1)*2,2,1),MID(I4138,2,1)*2)+
                 IF(LEN(MID(I4138,4,1)*2)&gt;1,MID(MID(I4138,4,1)*2,1,1)+MID(MID(I4138,4,1)*2,2,1),MID(I4138,4,1)*2)+
                 IF(LEN(MID(I4138,6,1)*2)&gt;1,MID(MID(I4138,6,1)*2,1,1)+MID(MID(I4138,6,1)*2,2,1),MID(I4138,6,1)*2)+
                 IF(LEN(MID(I4138,8,1)*2)&gt;1,MID(MID(I4138,8,1)*2,1,1)+MID(MID(I4138,8,1)*2,2,1),MID(I4138,8,1)*2),1),
IF(
OR(LEFT(I4138,1)="P",LEFT(I4138,1)="Q",LEFT(I4138,1)="R",LEFT(I4138,1)="S",LEFT(I4138,1)="W",MID(I4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8" s="38"/>
      <c r="O4138" s="5"/>
      <c r="P4138" s="5"/>
      <c r="Q4138" s="5"/>
      <c r="R4138" s="5"/>
      <c r="S4138" s="5"/>
      <c r="T4138" s="5"/>
      <c r="U4138" s="5"/>
      <c r="V4138" s="5"/>
      <c r="W4138" s="5"/>
      <c r="X4138" s="5"/>
      <c r="Y4138" s="5"/>
      <c r="Z4138" s="5"/>
      <c r="AA4138" s="5"/>
    </row>
    <row r="4139" spans="1:27" x14ac:dyDescent="0.35">
      <c r="A4139" s="59"/>
      <c r="B41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9" s="5"/>
      <c r="G4139" s="5"/>
      <c r="H4139" s="5"/>
      <c r="I4139" s="5"/>
      <c r="J4139" s="5"/>
      <c r="K4139" s="5"/>
      <c r="L41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9" s="62" t="str">
        <f>IF(FormularioInscripcion[[#This Row],[Tipo DOC]]="NIF Empresa",
IFERROR(UPPER(RIGHT(I4139,1))=
UPPER(RIGHT(_xlfn.LET(_xlpm.Check,
RIGHT(MID(I4139,3,1)+MID(I4139,5,1)+MID(I4139,7,1)+
                 IF(LEN(MID(I4139,2,1)*2)&gt;1,MID(MID(I4139,2,1)*2,1,1)+MID(MID(I4139,2,1)*2,2,1),MID(I4139,2,1)*2)+
                 IF(LEN(MID(I4139,4,1)*2)&gt;1,MID(MID(I4139,4,1)*2,1,1)+MID(MID(I4139,4,1)*2,2,1),MID(I4139,4,1)*2)+
                 IF(LEN(MID(I4139,6,1)*2)&gt;1,MID(MID(I4139,6,1)*2,1,1)+MID(MID(I4139,6,1)*2,2,1),MID(I4139,6,1)*2)+
                 IF(LEN(MID(I4139,8,1)*2)&gt;1,MID(MID(I4139,8,1)*2,1,1)+MID(MID(I4139,8,1)*2,2,1),MID(I4139,8,1)*2),1),
IF(
OR(LEFT(I4139,1)="P",LEFT(I4139,1)="Q",LEFT(I4139,1)="R",LEFT(I4139,1)="S",LEFT(I4139,1)="W",MID(I4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9" s="38"/>
      <c r="O4139" s="5"/>
      <c r="P4139" s="5"/>
      <c r="Q4139" s="5"/>
      <c r="R4139" s="5"/>
      <c r="S4139" s="5"/>
      <c r="T4139" s="5"/>
      <c r="U4139" s="5"/>
      <c r="V4139" s="5"/>
      <c r="W4139" s="5"/>
      <c r="X4139" s="5"/>
      <c r="Y4139" s="5"/>
      <c r="Z4139" s="5"/>
      <c r="AA4139" s="5"/>
    </row>
    <row r="4140" spans="1:27" x14ac:dyDescent="0.35">
      <c r="A4140" s="59"/>
      <c r="B41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0" s="5"/>
      <c r="G4140" s="5"/>
      <c r="H4140" s="5"/>
      <c r="I4140" s="5"/>
      <c r="J4140" s="5"/>
      <c r="K4140" s="5"/>
      <c r="L41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0" s="62" t="str">
        <f>IF(FormularioInscripcion[[#This Row],[Tipo DOC]]="NIF Empresa",
IFERROR(UPPER(RIGHT(I4140,1))=
UPPER(RIGHT(_xlfn.LET(_xlpm.Check,
RIGHT(MID(I4140,3,1)+MID(I4140,5,1)+MID(I4140,7,1)+
                 IF(LEN(MID(I4140,2,1)*2)&gt;1,MID(MID(I4140,2,1)*2,1,1)+MID(MID(I4140,2,1)*2,2,1),MID(I4140,2,1)*2)+
                 IF(LEN(MID(I4140,4,1)*2)&gt;1,MID(MID(I4140,4,1)*2,1,1)+MID(MID(I4140,4,1)*2,2,1),MID(I4140,4,1)*2)+
                 IF(LEN(MID(I4140,6,1)*2)&gt;1,MID(MID(I4140,6,1)*2,1,1)+MID(MID(I4140,6,1)*2,2,1),MID(I4140,6,1)*2)+
                 IF(LEN(MID(I4140,8,1)*2)&gt;1,MID(MID(I4140,8,1)*2,1,1)+MID(MID(I4140,8,1)*2,2,1),MID(I4140,8,1)*2),1),
IF(
OR(LEFT(I4140,1)="P",LEFT(I4140,1)="Q",LEFT(I4140,1)="R",LEFT(I4140,1)="S",LEFT(I4140,1)="W",MID(I4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0" s="38"/>
      <c r="O4140" s="5"/>
      <c r="P4140" s="5"/>
      <c r="Q4140" s="5"/>
      <c r="R4140" s="5"/>
      <c r="S4140" s="5"/>
      <c r="T4140" s="5"/>
      <c r="U4140" s="5"/>
      <c r="V4140" s="5"/>
      <c r="W4140" s="5"/>
      <c r="X4140" s="5"/>
      <c r="Y4140" s="5"/>
      <c r="Z4140" s="5"/>
      <c r="AA4140" s="5"/>
    </row>
    <row r="4141" spans="1:27" x14ac:dyDescent="0.35">
      <c r="A4141" s="59"/>
      <c r="B41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1" s="5"/>
      <c r="G4141" s="5"/>
      <c r="H4141" s="5"/>
      <c r="I4141" s="5"/>
      <c r="J4141" s="5"/>
      <c r="K4141" s="5"/>
      <c r="L41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1" s="62" t="str">
        <f>IF(FormularioInscripcion[[#This Row],[Tipo DOC]]="NIF Empresa",
IFERROR(UPPER(RIGHT(I4141,1))=
UPPER(RIGHT(_xlfn.LET(_xlpm.Check,
RIGHT(MID(I4141,3,1)+MID(I4141,5,1)+MID(I4141,7,1)+
                 IF(LEN(MID(I4141,2,1)*2)&gt;1,MID(MID(I4141,2,1)*2,1,1)+MID(MID(I4141,2,1)*2,2,1),MID(I4141,2,1)*2)+
                 IF(LEN(MID(I4141,4,1)*2)&gt;1,MID(MID(I4141,4,1)*2,1,1)+MID(MID(I4141,4,1)*2,2,1),MID(I4141,4,1)*2)+
                 IF(LEN(MID(I4141,6,1)*2)&gt;1,MID(MID(I4141,6,1)*2,1,1)+MID(MID(I4141,6,1)*2,2,1),MID(I4141,6,1)*2)+
                 IF(LEN(MID(I4141,8,1)*2)&gt;1,MID(MID(I4141,8,1)*2,1,1)+MID(MID(I4141,8,1)*2,2,1),MID(I4141,8,1)*2),1),
IF(
OR(LEFT(I4141,1)="P",LEFT(I4141,1)="Q",LEFT(I4141,1)="R",LEFT(I4141,1)="S",LEFT(I4141,1)="W",MID(I4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1" s="38"/>
      <c r="O4141" s="5"/>
      <c r="P4141" s="5"/>
      <c r="Q4141" s="5"/>
      <c r="R4141" s="5"/>
      <c r="S4141" s="5"/>
      <c r="T4141" s="5"/>
      <c r="U4141" s="5"/>
      <c r="V4141" s="5"/>
      <c r="W4141" s="5"/>
      <c r="X4141" s="5"/>
      <c r="Y4141" s="5"/>
      <c r="Z4141" s="5"/>
      <c r="AA4141" s="5"/>
    </row>
    <row r="4142" spans="1:27" x14ac:dyDescent="0.35">
      <c r="A4142" s="59"/>
      <c r="B41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2" s="5"/>
      <c r="G4142" s="5"/>
      <c r="H4142" s="5"/>
      <c r="I4142" s="5"/>
      <c r="J4142" s="5"/>
      <c r="K4142" s="5"/>
      <c r="L41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2" s="62" t="str">
        <f>IF(FormularioInscripcion[[#This Row],[Tipo DOC]]="NIF Empresa",
IFERROR(UPPER(RIGHT(I4142,1))=
UPPER(RIGHT(_xlfn.LET(_xlpm.Check,
RIGHT(MID(I4142,3,1)+MID(I4142,5,1)+MID(I4142,7,1)+
                 IF(LEN(MID(I4142,2,1)*2)&gt;1,MID(MID(I4142,2,1)*2,1,1)+MID(MID(I4142,2,1)*2,2,1),MID(I4142,2,1)*2)+
                 IF(LEN(MID(I4142,4,1)*2)&gt;1,MID(MID(I4142,4,1)*2,1,1)+MID(MID(I4142,4,1)*2,2,1),MID(I4142,4,1)*2)+
                 IF(LEN(MID(I4142,6,1)*2)&gt;1,MID(MID(I4142,6,1)*2,1,1)+MID(MID(I4142,6,1)*2,2,1),MID(I4142,6,1)*2)+
                 IF(LEN(MID(I4142,8,1)*2)&gt;1,MID(MID(I4142,8,1)*2,1,1)+MID(MID(I4142,8,1)*2,2,1),MID(I4142,8,1)*2),1),
IF(
OR(LEFT(I4142,1)="P",LEFT(I4142,1)="Q",LEFT(I4142,1)="R",LEFT(I4142,1)="S",LEFT(I4142,1)="W",MID(I4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2" s="38"/>
      <c r="O4142" s="5"/>
      <c r="P4142" s="5"/>
      <c r="Q4142" s="5"/>
      <c r="R4142" s="5"/>
      <c r="S4142" s="5"/>
      <c r="T4142" s="5"/>
      <c r="U4142" s="5"/>
      <c r="V4142" s="5"/>
      <c r="W4142" s="5"/>
      <c r="X4142" s="5"/>
      <c r="Y4142" s="5"/>
      <c r="Z4142" s="5"/>
      <c r="AA4142" s="5"/>
    </row>
    <row r="4143" spans="1:27" x14ac:dyDescent="0.35">
      <c r="A4143" s="59"/>
      <c r="B41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3" s="5"/>
      <c r="G4143" s="5"/>
      <c r="H4143" s="5"/>
      <c r="I4143" s="5"/>
      <c r="J4143" s="5"/>
      <c r="K4143" s="5"/>
      <c r="L41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3" s="62" t="str">
        <f>IF(FormularioInscripcion[[#This Row],[Tipo DOC]]="NIF Empresa",
IFERROR(UPPER(RIGHT(I4143,1))=
UPPER(RIGHT(_xlfn.LET(_xlpm.Check,
RIGHT(MID(I4143,3,1)+MID(I4143,5,1)+MID(I4143,7,1)+
                 IF(LEN(MID(I4143,2,1)*2)&gt;1,MID(MID(I4143,2,1)*2,1,1)+MID(MID(I4143,2,1)*2,2,1),MID(I4143,2,1)*2)+
                 IF(LEN(MID(I4143,4,1)*2)&gt;1,MID(MID(I4143,4,1)*2,1,1)+MID(MID(I4143,4,1)*2,2,1),MID(I4143,4,1)*2)+
                 IF(LEN(MID(I4143,6,1)*2)&gt;1,MID(MID(I4143,6,1)*2,1,1)+MID(MID(I4143,6,1)*2,2,1),MID(I4143,6,1)*2)+
                 IF(LEN(MID(I4143,8,1)*2)&gt;1,MID(MID(I4143,8,1)*2,1,1)+MID(MID(I4143,8,1)*2,2,1),MID(I4143,8,1)*2),1),
IF(
OR(LEFT(I4143,1)="P",LEFT(I4143,1)="Q",LEFT(I4143,1)="R",LEFT(I4143,1)="S",LEFT(I4143,1)="W",MID(I4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3" s="38"/>
      <c r="O4143" s="5"/>
      <c r="P4143" s="5"/>
      <c r="Q4143" s="5"/>
      <c r="R4143" s="5"/>
      <c r="S4143" s="5"/>
      <c r="T4143" s="5"/>
      <c r="U4143" s="5"/>
      <c r="V4143" s="5"/>
      <c r="W4143" s="5"/>
      <c r="X4143" s="5"/>
      <c r="Y4143" s="5"/>
      <c r="Z4143" s="5"/>
      <c r="AA4143" s="5"/>
    </row>
    <row r="4144" spans="1:27" x14ac:dyDescent="0.35">
      <c r="A4144" s="59"/>
      <c r="B41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4" s="5"/>
      <c r="G4144" s="5"/>
      <c r="H4144" s="5"/>
      <c r="I4144" s="5"/>
      <c r="J4144" s="5"/>
      <c r="K4144" s="5"/>
      <c r="L41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4" s="62" t="str">
        <f>IF(FormularioInscripcion[[#This Row],[Tipo DOC]]="NIF Empresa",
IFERROR(UPPER(RIGHT(I4144,1))=
UPPER(RIGHT(_xlfn.LET(_xlpm.Check,
RIGHT(MID(I4144,3,1)+MID(I4144,5,1)+MID(I4144,7,1)+
                 IF(LEN(MID(I4144,2,1)*2)&gt;1,MID(MID(I4144,2,1)*2,1,1)+MID(MID(I4144,2,1)*2,2,1),MID(I4144,2,1)*2)+
                 IF(LEN(MID(I4144,4,1)*2)&gt;1,MID(MID(I4144,4,1)*2,1,1)+MID(MID(I4144,4,1)*2,2,1),MID(I4144,4,1)*2)+
                 IF(LEN(MID(I4144,6,1)*2)&gt;1,MID(MID(I4144,6,1)*2,1,1)+MID(MID(I4144,6,1)*2,2,1),MID(I4144,6,1)*2)+
                 IF(LEN(MID(I4144,8,1)*2)&gt;1,MID(MID(I4144,8,1)*2,1,1)+MID(MID(I4144,8,1)*2,2,1),MID(I4144,8,1)*2),1),
IF(
OR(LEFT(I4144,1)="P",LEFT(I4144,1)="Q",LEFT(I4144,1)="R",LEFT(I4144,1)="S",LEFT(I4144,1)="W",MID(I4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4" s="38"/>
      <c r="O4144" s="5"/>
      <c r="P4144" s="5"/>
      <c r="Q4144" s="5"/>
      <c r="R4144" s="5"/>
      <c r="S4144" s="5"/>
      <c r="T4144" s="5"/>
      <c r="U4144" s="5"/>
      <c r="V4144" s="5"/>
      <c r="W4144" s="5"/>
      <c r="X4144" s="5"/>
      <c r="Y4144" s="5"/>
      <c r="Z4144" s="5"/>
      <c r="AA4144" s="5"/>
    </row>
    <row r="4145" spans="1:27" x14ac:dyDescent="0.35">
      <c r="A4145" s="59"/>
      <c r="B41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5" s="5"/>
      <c r="G4145" s="5"/>
      <c r="H4145" s="5"/>
      <c r="I4145" s="5"/>
      <c r="J4145" s="5"/>
      <c r="K4145" s="5"/>
      <c r="L41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5" s="62" t="str">
        <f>IF(FormularioInscripcion[[#This Row],[Tipo DOC]]="NIF Empresa",
IFERROR(UPPER(RIGHT(I4145,1))=
UPPER(RIGHT(_xlfn.LET(_xlpm.Check,
RIGHT(MID(I4145,3,1)+MID(I4145,5,1)+MID(I4145,7,1)+
                 IF(LEN(MID(I4145,2,1)*2)&gt;1,MID(MID(I4145,2,1)*2,1,1)+MID(MID(I4145,2,1)*2,2,1),MID(I4145,2,1)*2)+
                 IF(LEN(MID(I4145,4,1)*2)&gt;1,MID(MID(I4145,4,1)*2,1,1)+MID(MID(I4145,4,1)*2,2,1),MID(I4145,4,1)*2)+
                 IF(LEN(MID(I4145,6,1)*2)&gt;1,MID(MID(I4145,6,1)*2,1,1)+MID(MID(I4145,6,1)*2,2,1),MID(I4145,6,1)*2)+
                 IF(LEN(MID(I4145,8,1)*2)&gt;1,MID(MID(I4145,8,1)*2,1,1)+MID(MID(I4145,8,1)*2,2,1),MID(I4145,8,1)*2),1),
IF(
OR(LEFT(I4145,1)="P",LEFT(I4145,1)="Q",LEFT(I4145,1)="R",LEFT(I4145,1)="S",LEFT(I4145,1)="W",MID(I4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5" s="38"/>
      <c r="O4145" s="5"/>
      <c r="P4145" s="5"/>
      <c r="Q4145" s="5"/>
      <c r="R4145" s="5"/>
      <c r="S4145" s="5"/>
      <c r="T4145" s="5"/>
      <c r="U4145" s="5"/>
      <c r="V4145" s="5"/>
      <c r="W4145" s="5"/>
      <c r="X4145" s="5"/>
      <c r="Y4145" s="5"/>
      <c r="Z4145" s="5"/>
      <c r="AA4145" s="5"/>
    </row>
    <row r="4146" spans="1:27" x14ac:dyDescent="0.35">
      <c r="A4146" s="59"/>
      <c r="B41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6" s="5"/>
      <c r="G4146" s="5"/>
      <c r="H4146" s="5"/>
      <c r="I4146" s="5"/>
      <c r="J4146" s="5"/>
      <c r="K4146" s="5"/>
      <c r="L41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6" s="62" t="str">
        <f>IF(FormularioInscripcion[[#This Row],[Tipo DOC]]="NIF Empresa",
IFERROR(UPPER(RIGHT(I4146,1))=
UPPER(RIGHT(_xlfn.LET(_xlpm.Check,
RIGHT(MID(I4146,3,1)+MID(I4146,5,1)+MID(I4146,7,1)+
                 IF(LEN(MID(I4146,2,1)*2)&gt;1,MID(MID(I4146,2,1)*2,1,1)+MID(MID(I4146,2,1)*2,2,1),MID(I4146,2,1)*2)+
                 IF(LEN(MID(I4146,4,1)*2)&gt;1,MID(MID(I4146,4,1)*2,1,1)+MID(MID(I4146,4,1)*2,2,1),MID(I4146,4,1)*2)+
                 IF(LEN(MID(I4146,6,1)*2)&gt;1,MID(MID(I4146,6,1)*2,1,1)+MID(MID(I4146,6,1)*2,2,1),MID(I4146,6,1)*2)+
                 IF(LEN(MID(I4146,8,1)*2)&gt;1,MID(MID(I4146,8,1)*2,1,1)+MID(MID(I4146,8,1)*2,2,1),MID(I4146,8,1)*2),1),
IF(
OR(LEFT(I4146,1)="P",LEFT(I4146,1)="Q",LEFT(I4146,1)="R",LEFT(I4146,1)="S",LEFT(I4146,1)="W",MID(I4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6" s="38"/>
      <c r="O4146" s="5"/>
      <c r="P4146" s="5"/>
      <c r="Q4146" s="5"/>
      <c r="R4146" s="5"/>
      <c r="S4146" s="5"/>
      <c r="T4146" s="5"/>
      <c r="U4146" s="5"/>
      <c r="V4146" s="5"/>
      <c r="W4146" s="5"/>
      <c r="X4146" s="5"/>
      <c r="Y4146" s="5"/>
      <c r="Z4146" s="5"/>
      <c r="AA4146" s="5"/>
    </row>
    <row r="4147" spans="1:27" x14ac:dyDescent="0.35">
      <c r="A4147" s="59"/>
      <c r="B41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7" s="5"/>
      <c r="G4147" s="5"/>
      <c r="H4147" s="5"/>
      <c r="I4147" s="5"/>
      <c r="J4147" s="5"/>
      <c r="K4147" s="5"/>
      <c r="L41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7" s="62" t="str">
        <f>IF(FormularioInscripcion[[#This Row],[Tipo DOC]]="NIF Empresa",
IFERROR(UPPER(RIGHT(I4147,1))=
UPPER(RIGHT(_xlfn.LET(_xlpm.Check,
RIGHT(MID(I4147,3,1)+MID(I4147,5,1)+MID(I4147,7,1)+
                 IF(LEN(MID(I4147,2,1)*2)&gt;1,MID(MID(I4147,2,1)*2,1,1)+MID(MID(I4147,2,1)*2,2,1),MID(I4147,2,1)*2)+
                 IF(LEN(MID(I4147,4,1)*2)&gt;1,MID(MID(I4147,4,1)*2,1,1)+MID(MID(I4147,4,1)*2,2,1),MID(I4147,4,1)*2)+
                 IF(LEN(MID(I4147,6,1)*2)&gt;1,MID(MID(I4147,6,1)*2,1,1)+MID(MID(I4147,6,1)*2,2,1),MID(I4147,6,1)*2)+
                 IF(LEN(MID(I4147,8,1)*2)&gt;1,MID(MID(I4147,8,1)*2,1,1)+MID(MID(I4147,8,1)*2,2,1),MID(I4147,8,1)*2),1),
IF(
OR(LEFT(I4147,1)="P",LEFT(I4147,1)="Q",LEFT(I4147,1)="R",LEFT(I4147,1)="S",LEFT(I4147,1)="W",MID(I4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7" s="38"/>
      <c r="O4147" s="5"/>
      <c r="P4147" s="5"/>
      <c r="Q4147" s="5"/>
      <c r="R4147" s="5"/>
      <c r="S4147" s="5"/>
      <c r="T4147" s="5"/>
      <c r="U4147" s="5"/>
      <c r="V4147" s="5"/>
      <c r="W4147" s="5"/>
      <c r="X4147" s="5"/>
      <c r="Y4147" s="5"/>
      <c r="Z4147" s="5"/>
      <c r="AA4147" s="5"/>
    </row>
    <row r="4148" spans="1:27" x14ac:dyDescent="0.35">
      <c r="A4148" s="59"/>
      <c r="B41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8" s="5"/>
      <c r="G4148" s="5"/>
      <c r="H4148" s="5"/>
      <c r="I4148" s="5"/>
      <c r="J4148" s="5"/>
      <c r="K4148" s="5"/>
      <c r="L41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8" s="62" t="str">
        <f>IF(FormularioInscripcion[[#This Row],[Tipo DOC]]="NIF Empresa",
IFERROR(UPPER(RIGHT(I4148,1))=
UPPER(RIGHT(_xlfn.LET(_xlpm.Check,
RIGHT(MID(I4148,3,1)+MID(I4148,5,1)+MID(I4148,7,1)+
                 IF(LEN(MID(I4148,2,1)*2)&gt;1,MID(MID(I4148,2,1)*2,1,1)+MID(MID(I4148,2,1)*2,2,1),MID(I4148,2,1)*2)+
                 IF(LEN(MID(I4148,4,1)*2)&gt;1,MID(MID(I4148,4,1)*2,1,1)+MID(MID(I4148,4,1)*2,2,1),MID(I4148,4,1)*2)+
                 IF(LEN(MID(I4148,6,1)*2)&gt;1,MID(MID(I4148,6,1)*2,1,1)+MID(MID(I4148,6,1)*2,2,1),MID(I4148,6,1)*2)+
                 IF(LEN(MID(I4148,8,1)*2)&gt;1,MID(MID(I4148,8,1)*2,1,1)+MID(MID(I4148,8,1)*2,2,1),MID(I4148,8,1)*2),1),
IF(
OR(LEFT(I4148,1)="P",LEFT(I4148,1)="Q",LEFT(I4148,1)="R",LEFT(I4148,1)="S",LEFT(I4148,1)="W",MID(I4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8" s="38"/>
      <c r="O4148" s="5"/>
      <c r="P4148" s="5"/>
      <c r="Q4148" s="5"/>
      <c r="R4148" s="5"/>
      <c r="S4148" s="5"/>
      <c r="T4148" s="5"/>
      <c r="U4148" s="5"/>
      <c r="V4148" s="5"/>
      <c r="W4148" s="5"/>
      <c r="X4148" s="5"/>
      <c r="Y4148" s="5"/>
      <c r="Z4148" s="5"/>
      <c r="AA4148" s="5"/>
    </row>
    <row r="4149" spans="1:27" x14ac:dyDescent="0.35">
      <c r="A4149" s="59"/>
      <c r="B41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9" s="5"/>
      <c r="G4149" s="5"/>
      <c r="H4149" s="5"/>
      <c r="I4149" s="5"/>
      <c r="J4149" s="5"/>
      <c r="K4149" s="5"/>
      <c r="L41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9" s="62" t="str">
        <f>IF(FormularioInscripcion[[#This Row],[Tipo DOC]]="NIF Empresa",
IFERROR(UPPER(RIGHT(I4149,1))=
UPPER(RIGHT(_xlfn.LET(_xlpm.Check,
RIGHT(MID(I4149,3,1)+MID(I4149,5,1)+MID(I4149,7,1)+
                 IF(LEN(MID(I4149,2,1)*2)&gt;1,MID(MID(I4149,2,1)*2,1,1)+MID(MID(I4149,2,1)*2,2,1),MID(I4149,2,1)*2)+
                 IF(LEN(MID(I4149,4,1)*2)&gt;1,MID(MID(I4149,4,1)*2,1,1)+MID(MID(I4149,4,1)*2,2,1),MID(I4149,4,1)*2)+
                 IF(LEN(MID(I4149,6,1)*2)&gt;1,MID(MID(I4149,6,1)*2,1,1)+MID(MID(I4149,6,1)*2,2,1),MID(I4149,6,1)*2)+
                 IF(LEN(MID(I4149,8,1)*2)&gt;1,MID(MID(I4149,8,1)*2,1,1)+MID(MID(I4149,8,1)*2,2,1),MID(I4149,8,1)*2),1),
IF(
OR(LEFT(I4149,1)="P",LEFT(I4149,1)="Q",LEFT(I4149,1)="R",LEFT(I4149,1)="S",LEFT(I4149,1)="W",MID(I4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9" s="38"/>
      <c r="O4149" s="5"/>
      <c r="P4149" s="5"/>
      <c r="Q4149" s="5"/>
      <c r="R4149" s="5"/>
      <c r="S4149" s="5"/>
      <c r="T4149" s="5"/>
      <c r="U4149" s="5"/>
      <c r="V4149" s="5"/>
      <c r="W4149" s="5"/>
      <c r="X4149" s="5"/>
      <c r="Y4149" s="5"/>
      <c r="Z4149" s="5"/>
      <c r="AA4149" s="5"/>
    </row>
    <row r="4150" spans="1:27" x14ac:dyDescent="0.35">
      <c r="A4150" s="59"/>
      <c r="B41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0" s="5"/>
      <c r="G4150" s="5"/>
      <c r="H4150" s="5"/>
      <c r="I4150" s="5"/>
      <c r="J4150" s="5"/>
      <c r="K4150" s="5"/>
      <c r="L41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0" s="62" t="str">
        <f>IF(FormularioInscripcion[[#This Row],[Tipo DOC]]="NIF Empresa",
IFERROR(UPPER(RIGHT(I4150,1))=
UPPER(RIGHT(_xlfn.LET(_xlpm.Check,
RIGHT(MID(I4150,3,1)+MID(I4150,5,1)+MID(I4150,7,1)+
                 IF(LEN(MID(I4150,2,1)*2)&gt;1,MID(MID(I4150,2,1)*2,1,1)+MID(MID(I4150,2,1)*2,2,1),MID(I4150,2,1)*2)+
                 IF(LEN(MID(I4150,4,1)*2)&gt;1,MID(MID(I4150,4,1)*2,1,1)+MID(MID(I4150,4,1)*2,2,1),MID(I4150,4,1)*2)+
                 IF(LEN(MID(I4150,6,1)*2)&gt;1,MID(MID(I4150,6,1)*2,1,1)+MID(MID(I4150,6,1)*2,2,1),MID(I4150,6,1)*2)+
                 IF(LEN(MID(I4150,8,1)*2)&gt;1,MID(MID(I4150,8,1)*2,1,1)+MID(MID(I4150,8,1)*2,2,1),MID(I4150,8,1)*2),1),
IF(
OR(LEFT(I4150,1)="P",LEFT(I4150,1)="Q",LEFT(I4150,1)="R",LEFT(I4150,1)="S",LEFT(I4150,1)="W",MID(I4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0" s="38"/>
      <c r="O4150" s="5"/>
      <c r="P4150" s="5"/>
      <c r="Q4150" s="5"/>
      <c r="R4150" s="5"/>
      <c r="S4150" s="5"/>
      <c r="T4150" s="5"/>
      <c r="U4150" s="5"/>
      <c r="V4150" s="5"/>
      <c r="W4150" s="5"/>
      <c r="X4150" s="5"/>
      <c r="Y4150" s="5"/>
      <c r="Z4150" s="5"/>
      <c r="AA4150" s="5"/>
    </row>
    <row r="4151" spans="1:27" x14ac:dyDescent="0.35">
      <c r="A4151" s="59"/>
      <c r="B41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1" s="5"/>
      <c r="G4151" s="5"/>
      <c r="H4151" s="5"/>
      <c r="I4151" s="5"/>
      <c r="J4151" s="5"/>
      <c r="K4151" s="5"/>
      <c r="L41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1" s="62" t="str">
        <f>IF(FormularioInscripcion[[#This Row],[Tipo DOC]]="NIF Empresa",
IFERROR(UPPER(RIGHT(I4151,1))=
UPPER(RIGHT(_xlfn.LET(_xlpm.Check,
RIGHT(MID(I4151,3,1)+MID(I4151,5,1)+MID(I4151,7,1)+
                 IF(LEN(MID(I4151,2,1)*2)&gt;1,MID(MID(I4151,2,1)*2,1,1)+MID(MID(I4151,2,1)*2,2,1),MID(I4151,2,1)*2)+
                 IF(LEN(MID(I4151,4,1)*2)&gt;1,MID(MID(I4151,4,1)*2,1,1)+MID(MID(I4151,4,1)*2,2,1),MID(I4151,4,1)*2)+
                 IF(LEN(MID(I4151,6,1)*2)&gt;1,MID(MID(I4151,6,1)*2,1,1)+MID(MID(I4151,6,1)*2,2,1),MID(I4151,6,1)*2)+
                 IF(LEN(MID(I4151,8,1)*2)&gt;1,MID(MID(I4151,8,1)*2,1,1)+MID(MID(I4151,8,1)*2,2,1),MID(I4151,8,1)*2),1),
IF(
OR(LEFT(I4151,1)="P",LEFT(I4151,1)="Q",LEFT(I4151,1)="R",LEFT(I4151,1)="S",LEFT(I4151,1)="W",MID(I4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1" s="38"/>
      <c r="O4151" s="5"/>
      <c r="P4151" s="5"/>
      <c r="Q4151" s="5"/>
      <c r="R4151" s="5"/>
      <c r="S4151" s="5"/>
      <c r="T4151" s="5"/>
      <c r="U4151" s="5"/>
      <c r="V4151" s="5"/>
      <c r="W4151" s="5"/>
      <c r="X4151" s="5"/>
      <c r="Y4151" s="5"/>
      <c r="Z4151" s="5"/>
      <c r="AA4151" s="5"/>
    </row>
    <row r="4152" spans="1:27" x14ac:dyDescent="0.35">
      <c r="A4152" s="59"/>
      <c r="B41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2" s="5"/>
      <c r="G4152" s="5"/>
      <c r="H4152" s="5"/>
      <c r="I4152" s="5"/>
      <c r="J4152" s="5"/>
      <c r="K4152" s="5"/>
      <c r="L41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2" s="62" t="str">
        <f>IF(FormularioInscripcion[[#This Row],[Tipo DOC]]="NIF Empresa",
IFERROR(UPPER(RIGHT(I4152,1))=
UPPER(RIGHT(_xlfn.LET(_xlpm.Check,
RIGHT(MID(I4152,3,1)+MID(I4152,5,1)+MID(I4152,7,1)+
                 IF(LEN(MID(I4152,2,1)*2)&gt;1,MID(MID(I4152,2,1)*2,1,1)+MID(MID(I4152,2,1)*2,2,1),MID(I4152,2,1)*2)+
                 IF(LEN(MID(I4152,4,1)*2)&gt;1,MID(MID(I4152,4,1)*2,1,1)+MID(MID(I4152,4,1)*2,2,1),MID(I4152,4,1)*2)+
                 IF(LEN(MID(I4152,6,1)*2)&gt;1,MID(MID(I4152,6,1)*2,1,1)+MID(MID(I4152,6,1)*2,2,1),MID(I4152,6,1)*2)+
                 IF(LEN(MID(I4152,8,1)*2)&gt;1,MID(MID(I4152,8,1)*2,1,1)+MID(MID(I4152,8,1)*2,2,1),MID(I4152,8,1)*2),1),
IF(
OR(LEFT(I4152,1)="P",LEFT(I4152,1)="Q",LEFT(I4152,1)="R",LEFT(I4152,1)="S",LEFT(I4152,1)="W",MID(I4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2" s="38"/>
      <c r="O4152" s="5"/>
      <c r="P4152" s="5"/>
      <c r="Q4152" s="5"/>
      <c r="R4152" s="5"/>
      <c r="S4152" s="5"/>
      <c r="T4152" s="5"/>
      <c r="U4152" s="5"/>
      <c r="V4152" s="5"/>
      <c r="W4152" s="5"/>
      <c r="X4152" s="5"/>
      <c r="Y4152" s="5"/>
      <c r="Z4152" s="5"/>
      <c r="AA4152" s="5"/>
    </row>
    <row r="4153" spans="1:27" x14ac:dyDescent="0.35">
      <c r="A4153" s="59"/>
      <c r="B41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3" s="5"/>
      <c r="G4153" s="5"/>
      <c r="H4153" s="5"/>
      <c r="I4153" s="5"/>
      <c r="J4153" s="5"/>
      <c r="K4153" s="5"/>
      <c r="L41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3" s="62" t="str">
        <f>IF(FormularioInscripcion[[#This Row],[Tipo DOC]]="NIF Empresa",
IFERROR(UPPER(RIGHT(I4153,1))=
UPPER(RIGHT(_xlfn.LET(_xlpm.Check,
RIGHT(MID(I4153,3,1)+MID(I4153,5,1)+MID(I4153,7,1)+
                 IF(LEN(MID(I4153,2,1)*2)&gt;1,MID(MID(I4153,2,1)*2,1,1)+MID(MID(I4153,2,1)*2,2,1),MID(I4153,2,1)*2)+
                 IF(LEN(MID(I4153,4,1)*2)&gt;1,MID(MID(I4153,4,1)*2,1,1)+MID(MID(I4153,4,1)*2,2,1),MID(I4153,4,1)*2)+
                 IF(LEN(MID(I4153,6,1)*2)&gt;1,MID(MID(I4153,6,1)*2,1,1)+MID(MID(I4153,6,1)*2,2,1),MID(I4153,6,1)*2)+
                 IF(LEN(MID(I4153,8,1)*2)&gt;1,MID(MID(I4153,8,1)*2,1,1)+MID(MID(I4153,8,1)*2,2,1),MID(I4153,8,1)*2),1),
IF(
OR(LEFT(I4153,1)="P",LEFT(I4153,1)="Q",LEFT(I4153,1)="R",LEFT(I4153,1)="S",LEFT(I4153,1)="W",MID(I4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3" s="38"/>
      <c r="O4153" s="5"/>
      <c r="P4153" s="5"/>
      <c r="Q4153" s="5"/>
      <c r="R4153" s="5"/>
      <c r="S4153" s="5"/>
      <c r="T4153" s="5"/>
      <c r="U4153" s="5"/>
      <c r="V4153" s="5"/>
      <c r="W4153" s="5"/>
      <c r="X4153" s="5"/>
      <c r="Y4153" s="5"/>
      <c r="Z4153" s="5"/>
      <c r="AA4153" s="5"/>
    </row>
    <row r="4154" spans="1:27" x14ac:dyDescent="0.35">
      <c r="A4154" s="59"/>
      <c r="B41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4" s="5"/>
      <c r="G4154" s="5"/>
      <c r="H4154" s="5"/>
      <c r="I4154" s="5"/>
      <c r="J4154" s="5"/>
      <c r="K4154" s="5"/>
      <c r="L41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4" s="62" t="str">
        <f>IF(FormularioInscripcion[[#This Row],[Tipo DOC]]="NIF Empresa",
IFERROR(UPPER(RIGHT(I4154,1))=
UPPER(RIGHT(_xlfn.LET(_xlpm.Check,
RIGHT(MID(I4154,3,1)+MID(I4154,5,1)+MID(I4154,7,1)+
                 IF(LEN(MID(I4154,2,1)*2)&gt;1,MID(MID(I4154,2,1)*2,1,1)+MID(MID(I4154,2,1)*2,2,1),MID(I4154,2,1)*2)+
                 IF(LEN(MID(I4154,4,1)*2)&gt;1,MID(MID(I4154,4,1)*2,1,1)+MID(MID(I4154,4,1)*2,2,1),MID(I4154,4,1)*2)+
                 IF(LEN(MID(I4154,6,1)*2)&gt;1,MID(MID(I4154,6,1)*2,1,1)+MID(MID(I4154,6,1)*2,2,1),MID(I4154,6,1)*2)+
                 IF(LEN(MID(I4154,8,1)*2)&gt;1,MID(MID(I4154,8,1)*2,1,1)+MID(MID(I4154,8,1)*2,2,1),MID(I4154,8,1)*2),1),
IF(
OR(LEFT(I4154,1)="P",LEFT(I4154,1)="Q",LEFT(I4154,1)="R",LEFT(I4154,1)="S",LEFT(I4154,1)="W",MID(I4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4" s="38"/>
      <c r="O4154" s="5"/>
      <c r="P4154" s="5"/>
      <c r="Q4154" s="5"/>
      <c r="R4154" s="5"/>
      <c r="S4154" s="5"/>
      <c r="T4154" s="5"/>
      <c r="U4154" s="5"/>
      <c r="V4154" s="5"/>
      <c r="W4154" s="5"/>
      <c r="X4154" s="5"/>
      <c r="Y4154" s="5"/>
      <c r="Z4154" s="5"/>
      <c r="AA4154" s="5"/>
    </row>
    <row r="4155" spans="1:27" x14ac:dyDescent="0.35">
      <c r="A4155" s="59"/>
      <c r="B41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5" s="5"/>
      <c r="G4155" s="5"/>
      <c r="H4155" s="5"/>
      <c r="I4155" s="5"/>
      <c r="J4155" s="5"/>
      <c r="K4155" s="5"/>
      <c r="L41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5" s="62" t="str">
        <f>IF(FormularioInscripcion[[#This Row],[Tipo DOC]]="NIF Empresa",
IFERROR(UPPER(RIGHT(I4155,1))=
UPPER(RIGHT(_xlfn.LET(_xlpm.Check,
RIGHT(MID(I4155,3,1)+MID(I4155,5,1)+MID(I4155,7,1)+
                 IF(LEN(MID(I4155,2,1)*2)&gt;1,MID(MID(I4155,2,1)*2,1,1)+MID(MID(I4155,2,1)*2,2,1),MID(I4155,2,1)*2)+
                 IF(LEN(MID(I4155,4,1)*2)&gt;1,MID(MID(I4155,4,1)*2,1,1)+MID(MID(I4155,4,1)*2,2,1),MID(I4155,4,1)*2)+
                 IF(LEN(MID(I4155,6,1)*2)&gt;1,MID(MID(I4155,6,1)*2,1,1)+MID(MID(I4155,6,1)*2,2,1),MID(I4155,6,1)*2)+
                 IF(LEN(MID(I4155,8,1)*2)&gt;1,MID(MID(I4155,8,1)*2,1,1)+MID(MID(I4155,8,1)*2,2,1),MID(I4155,8,1)*2),1),
IF(
OR(LEFT(I4155,1)="P",LEFT(I4155,1)="Q",LEFT(I4155,1)="R",LEFT(I4155,1)="S",LEFT(I4155,1)="W",MID(I4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5" s="38"/>
      <c r="O4155" s="5"/>
      <c r="P4155" s="5"/>
      <c r="Q4155" s="5"/>
      <c r="R4155" s="5"/>
      <c r="S4155" s="5"/>
      <c r="T4155" s="5"/>
      <c r="U4155" s="5"/>
      <c r="V4155" s="5"/>
      <c r="W4155" s="5"/>
      <c r="X4155" s="5"/>
      <c r="Y4155" s="5"/>
      <c r="Z4155" s="5"/>
      <c r="AA4155" s="5"/>
    </row>
    <row r="4156" spans="1:27" x14ac:dyDescent="0.35">
      <c r="A4156" s="59"/>
      <c r="B41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6" s="5"/>
      <c r="G4156" s="5"/>
      <c r="H4156" s="5"/>
      <c r="I4156" s="5"/>
      <c r="J4156" s="5"/>
      <c r="K4156" s="5"/>
      <c r="L41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6" s="62" t="str">
        <f>IF(FormularioInscripcion[[#This Row],[Tipo DOC]]="NIF Empresa",
IFERROR(UPPER(RIGHT(I4156,1))=
UPPER(RIGHT(_xlfn.LET(_xlpm.Check,
RIGHT(MID(I4156,3,1)+MID(I4156,5,1)+MID(I4156,7,1)+
                 IF(LEN(MID(I4156,2,1)*2)&gt;1,MID(MID(I4156,2,1)*2,1,1)+MID(MID(I4156,2,1)*2,2,1),MID(I4156,2,1)*2)+
                 IF(LEN(MID(I4156,4,1)*2)&gt;1,MID(MID(I4156,4,1)*2,1,1)+MID(MID(I4156,4,1)*2,2,1),MID(I4156,4,1)*2)+
                 IF(LEN(MID(I4156,6,1)*2)&gt;1,MID(MID(I4156,6,1)*2,1,1)+MID(MID(I4156,6,1)*2,2,1),MID(I4156,6,1)*2)+
                 IF(LEN(MID(I4156,8,1)*2)&gt;1,MID(MID(I4156,8,1)*2,1,1)+MID(MID(I4156,8,1)*2,2,1),MID(I4156,8,1)*2),1),
IF(
OR(LEFT(I4156,1)="P",LEFT(I4156,1)="Q",LEFT(I4156,1)="R",LEFT(I4156,1)="S",LEFT(I4156,1)="W",MID(I4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6" s="38"/>
      <c r="O4156" s="5"/>
      <c r="P4156" s="5"/>
      <c r="Q4156" s="5"/>
      <c r="R4156" s="5"/>
      <c r="S4156" s="5"/>
      <c r="T4156" s="5"/>
      <c r="U4156" s="5"/>
      <c r="V4156" s="5"/>
      <c r="W4156" s="5"/>
      <c r="X4156" s="5"/>
      <c r="Y4156" s="5"/>
      <c r="Z4156" s="5"/>
      <c r="AA4156" s="5"/>
    </row>
    <row r="4157" spans="1:27" x14ac:dyDescent="0.35">
      <c r="A4157" s="59"/>
      <c r="B41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7" s="5"/>
      <c r="G4157" s="5"/>
      <c r="H4157" s="5"/>
      <c r="I4157" s="5"/>
      <c r="J4157" s="5"/>
      <c r="K4157" s="5"/>
      <c r="L41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7" s="62" t="str">
        <f>IF(FormularioInscripcion[[#This Row],[Tipo DOC]]="NIF Empresa",
IFERROR(UPPER(RIGHT(I4157,1))=
UPPER(RIGHT(_xlfn.LET(_xlpm.Check,
RIGHT(MID(I4157,3,1)+MID(I4157,5,1)+MID(I4157,7,1)+
                 IF(LEN(MID(I4157,2,1)*2)&gt;1,MID(MID(I4157,2,1)*2,1,1)+MID(MID(I4157,2,1)*2,2,1),MID(I4157,2,1)*2)+
                 IF(LEN(MID(I4157,4,1)*2)&gt;1,MID(MID(I4157,4,1)*2,1,1)+MID(MID(I4157,4,1)*2,2,1),MID(I4157,4,1)*2)+
                 IF(LEN(MID(I4157,6,1)*2)&gt;1,MID(MID(I4157,6,1)*2,1,1)+MID(MID(I4157,6,1)*2,2,1),MID(I4157,6,1)*2)+
                 IF(LEN(MID(I4157,8,1)*2)&gt;1,MID(MID(I4157,8,1)*2,1,1)+MID(MID(I4157,8,1)*2,2,1),MID(I4157,8,1)*2),1),
IF(
OR(LEFT(I4157,1)="P",LEFT(I4157,1)="Q",LEFT(I4157,1)="R",LEFT(I4157,1)="S",LEFT(I4157,1)="W",MID(I4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7" s="38"/>
      <c r="O4157" s="5"/>
      <c r="P4157" s="5"/>
      <c r="Q4157" s="5"/>
      <c r="R4157" s="5"/>
      <c r="S4157" s="5"/>
      <c r="T4157" s="5"/>
      <c r="U4157" s="5"/>
      <c r="V4157" s="5"/>
      <c r="W4157" s="5"/>
      <c r="X4157" s="5"/>
      <c r="Y4157" s="5"/>
      <c r="Z4157" s="5"/>
      <c r="AA4157" s="5"/>
    </row>
    <row r="4158" spans="1:27" x14ac:dyDescent="0.35">
      <c r="A4158" s="59"/>
      <c r="B41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8" s="5"/>
      <c r="G4158" s="5"/>
      <c r="H4158" s="5"/>
      <c r="I4158" s="5"/>
      <c r="J4158" s="5"/>
      <c r="K4158" s="5"/>
      <c r="L41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8" s="62" t="str">
        <f>IF(FormularioInscripcion[[#This Row],[Tipo DOC]]="NIF Empresa",
IFERROR(UPPER(RIGHT(I4158,1))=
UPPER(RIGHT(_xlfn.LET(_xlpm.Check,
RIGHT(MID(I4158,3,1)+MID(I4158,5,1)+MID(I4158,7,1)+
                 IF(LEN(MID(I4158,2,1)*2)&gt;1,MID(MID(I4158,2,1)*2,1,1)+MID(MID(I4158,2,1)*2,2,1),MID(I4158,2,1)*2)+
                 IF(LEN(MID(I4158,4,1)*2)&gt;1,MID(MID(I4158,4,1)*2,1,1)+MID(MID(I4158,4,1)*2,2,1),MID(I4158,4,1)*2)+
                 IF(LEN(MID(I4158,6,1)*2)&gt;1,MID(MID(I4158,6,1)*2,1,1)+MID(MID(I4158,6,1)*2,2,1),MID(I4158,6,1)*2)+
                 IF(LEN(MID(I4158,8,1)*2)&gt;1,MID(MID(I4158,8,1)*2,1,1)+MID(MID(I4158,8,1)*2,2,1),MID(I4158,8,1)*2),1),
IF(
OR(LEFT(I4158,1)="P",LEFT(I4158,1)="Q",LEFT(I4158,1)="R",LEFT(I4158,1)="S",LEFT(I4158,1)="W",MID(I4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8" s="38"/>
      <c r="O4158" s="5"/>
      <c r="P4158" s="5"/>
      <c r="Q4158" s="5"/>
      <c r="R4158" s="5"/>
      <c r="S4158" s="5"/>
      <c r="T4158" s="5"/>
      <c r="U4158" s="5"/>
      <c r="V4158" s="5"/>
      <c r="W4158" s="5"/>
      <c r="X4158" s="5"/>
      <c r="Y4158" s="5"/>
      <c r="Z4158" s="5"/>
      <c r="AA4158" s="5"/>
    </row>
    <row r="4159" spans="1:27" x14ac:dyDescent="0.35">
      <c r="A4159" s="59"/>
      <c r="B41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9" s="5"/>
      <c r="G4159" s="5"/>
      <c r="H4159" s="5"/>
      <c r="I4159" s="5"/>
      <c r="J4159" s="5"/>
      <c r="K4159" s="5"/>
      <c r="L41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9" s="62" t="str">
        <f>IF(FormularioInscripcion[[#This Row],[Tipo DOC]]="NIF Empresa",
IFERROR(UPPER(RIGHT(I4159,1))=
UPPER(RIGHT(_xlfn.LET(_xlpm.Check,
RIGHT(MID(I4159,3,1)+MID(I4159,5,1)+MID(I4159,7,1)+
                 IF(LEN(MID(I4159,2,1)*2)&gt;1,MID(MID(I4159,2,1)*2,1,1)+MID(MID(I4159,2,1)*2,2,1),MID(I4159,2,1)*2)+
                 IF(LEN(MID(I4159,4,1)*2)&gt;1,MID(MID(I4159,4,1)*2,1,1)+MID(MID(I4159,4,1)*2,2,1),MID(I4159,4,1)*2)+
                 IF(LEN(MID(I4159,6,1)*2)&gt;1,MID(MID(I4159,6,1)*2,1,1)+MID(MID(I4159,6,1)*2,2,1),MID(I4159,6,1)*2)+
                 IF(LEN(MID(I4159,8,1)*2)&gt;1,MID(MID(I4159,8,1)*2,1,1)+MID(MID(I4159,8,1)*2,2,1),MID(I4159,8,1)*2),1),
IF(
OR(LEFT(I4159,1)="P",LEFT(I4159,1)="Q",LEFT(I4159,1)="R",LEFT(I4159,1)="S",LEFT(I4159,1)="W",MID(I4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9" s="38"/>
      <c r="O4159" s="5"/>
      <c r="P4159" s="5"/>
      <c r="Q4159" s="5"/>
      <c r="R4159" s="5"/>
      <c r="S4159" s="5"/>
      <c r="T4159" s="5"/>
      <c r="U4159" s="5"/>
      <c r="V4159" s="5"/>
      <c r="W4159" s="5"/>
      <c r="X4159" s="5"/>
      <c r="Y4159" s="5"/>
      <c r="Z4159" s="5"/>
      <c r="AA4159" s="5"/>
    </row>
    <row r="4160" spans="1:27" x14ac:dyDescent="0.35">
      <c r="A4160" s="59"/>
      <c r="B41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0" s="5"/>
      <c r="G4160" s="5"/>
      <c r="H4160" s="5"/>
      <c r="I4160" s="5"/>
      <c r="J4160" s="5"/>
      <c r="K4160" s="5"/>
      <c r="L41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0" s="62" t="str">
        <f>IF(FormularioInscripcion[[#This Row],[Tipo DOC]]="NIF Empresa",
IFERROR(UPPER(RIGHT(I4160,1))=
UPPER(RIGHT(_xlfn.LET(_xlpm.Check,
RIGHT(MID(I4160,3,1)+MID(I4160,5,1)+MID(I4160,7,1)+
                 IF(LEN(MID(I4160,2,1)*2)&gt;1,MID(MID(I4160,2,1)*2,1,1)+MID(MID(I4160,2,1)*2,2,1),MID(I4160,2,1)*2)+
                 IF(LEN(MID(I4160,4,1)*2)&gt;1,MID(MID(I4160,4,1)*2,1,1)+MID(MID(I4160,4,1)*2,2,1),MID(I4160,4,1)*2)+
                 IF(LEN(MID(I4160,6,1)*2)&gt;1,MID(MID(I4160,6,1)*2,1,1)+MID(MID(I4160,6,1)*2,2,1),MID(I4160,6,1)*2)+
                 IF(LEN(MID(I4160,8,1)*2)&gt;1,MID(MID(I4160,8,1)*2,1,1)+MID(MID(I4160,8,1)*2,2,1),MID(I4160,8,1)*2),1),
IF(
OR(LEFT(I4160,1)="P",LEFT(I4160,1)="Q",LEFT(I4160,1)="R",LEFT(I4160,1)="S",LEFT(I4160,1)="W",MID(I4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0" s="38"/>
      <c r="O4160" s="5"/>
      <c r="P4160" s="5"/>
      <c r="Q4160" s="5"/>
      <c r="R4160" s="5"/>
      <c r="S4160" s="5"/>
      <c r="T4160" s="5"/>
      <c r="U4160" s="5"/>
      <c r="V4160" s="5"/>
      <c r="W4160" s="5"/>
      <c r="X4160" s="5"/>
      <c r="Y4160" s="5"/>
      <c r="Z4160" s="5"/>
      <c r="AA4160" s="5"/>
    </row>
    <row r="4161" spans="1:27" x14ac:dyDescent="0.35">
      <c r="A4161" s="59"/>
      <c r="B41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1" s="5"/>
      <c r="G4161" s="5"/>
      <c r="H4161" s="5"/>
      <c r="I4161" s="5"/>
      <c r="J4161" s="5"/>
      <c r="K4161" s="5"/>
      <c r="L41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1" s="62" t="str">
        <f>IF(FormularioInscripcion[[#This Row],[Tipo DOC]]="NIF Empresa",
IFERROR(UPPER(RIGHT(I4161,1))=
UPPER(RIGHT(_xlfn.LET(_xlpm.Check,
RIGHT(MID(I4161,3,1)+MID(I4161,5,1)+MID(I4161,7,1)+
                 IF(LEN(MID(I4161,2,1)*2)&gt;1,MID(MID(I4161,2,1)*2,1,1)+MID(MID(I4161,2,1)*2,2,1),MID(I4161,2,1)*2)+
                 IF(LEN(MID(I4161,4,1)*2)&gt;1,MID(MID(I4161,4,1)*2,1,1)+MID(MID(I4161,4,1)*2,2,1),MID(I4161,4,1)*2)+
                 IF(LEN(MID(I4161,6,1)*2)&gt;1,MID(MID(I4161,6,1)*2,1,1)+MID(MID(I4161,6,1)*2,2,1),MID(I4161,6,1)*2)+
                 IF(LEN(MID(I4161,8,1)*2)&gt;1,MID(MID(I4161,8,1)*2,1,1)+MID(MID(I4161,8,1)*2,2,1),MID(I4161,8,1)*2),1),
IF(
OR(LEFT(I4161,1)="P",LEFT(I4161,1)="Q",LEFT(I4161,1)="R",LEFT(I4161,1)="S",LEFT(I4161,1)="W",MID(I4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1" s="38"/>
      <c r="O4161" s="5"/>
      <c r="P4161" s="5"/>
      <c r="Q4161" s="5"/>
      <c r="R4161" s="5"/>
      <c r="S4161" s="5"/>
      <c r="T4161" s="5"/>
      <c r="U4161" s="5"/>
      <c r="V4161" s="5"/>
      <c r="W4161" s="5"/>
      <c r="X4161" s="5"/>
      <c r="Y4161" s="5"/>
      <c r="Z4161" s="5"/>
      <c r="AA4161" s="5"/>
    </row>
    <row r="4162" spans="1:27" x14ac:dyDescent="0.35">
      <c r="A4162" s="59"/>
      <c r="B41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2" s="5"/>
      <c r="G4162" s="5"/>
      <c r="H4162" s="5"/>
      <c r="I4162" s="5"/>
      <c r="J4162" s="5"/>
      <c r="K4162" s="5"/>
      <c r="L41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2" s="62" t="str">
        <f>IF(FormularioInscripcion[[#This Row],[Tipo DOC]]="NIF Empresa",
IFERROR(UPPER(RIGHT(I4162,1))=
UPPER(RIGHT(_xlfn.LET(_xlpm.Check,
RIGHT(MID(I4162,3,1)+MID(I4162,5,1)+MID(I4162,7,1)+
                 IF(LEN(MID(I4162,2,1)*2)&gt;1,MID(MID(I4162,2,1)*2,1,1)+MID(MID(I4162,2,1)*2,2,1),MID(I4162,2,1)*2)+
                 IF(LEN(MID(I4162,4,1)*2)&gt;1,MID(MID(I4162,4,1)*2,1,1)+MID(MID(I4162,4,1)*2,2,1),MID(I4162,4,1)*2)+
                 IF(LEN(MID(I4162,6,1)*2)&gt;1,MID(MID(I4162,6,1)*2,1,1)+MID(MID(I4162,6,1)*2,2,1),MID(I4162,6,1)*2)+
                 IF(LEN(MID(I4162,8,1)*2)&gt;1,MID(MID(I4162,8,1)*2,1,1)+MID(MID(I4162,8,1)*2,2,1),MID(I4162,8,1)*2),1),
IF(
OR(LEFT(I4162,1)="P",LEFT(I4162,1)="Q",LEFT(I4162,1)="R",LEFT(I4162,1)="S",LEFT(I4162,1)="W",MID(I4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2" s="38"/>
      <c r="O4162" s="5"/>
      <c r="P4162" s="5"/>
      <c r="Q4162" s="5"/>
      <c r="R4162" s="5"/>
      <c r="S4162" s="5"/>
      <c r="T4162" s="5"/>
      <c r="U4162" s="5"/>
      <c r="V4162" s="5"/>
      <c r="W4162" s="5"/>
      <c r="X4162" s="5"/>
      <c r="Y4162" s="5"/>
      <c r="Z4162" s="5"/>
      <c r="AA4162" s="5"/>
    </row>
    <row r="4163" spans="1:27" x14ac:dyDescent="0.35">
      <c r="A4163" s="59"/>
      <c r="B41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3" s="5"/>
      <c r="G4163" s="5"/>
      <c r="H4163" s="5"/>
      <c r="I4163" s="5"/>
      <c r="J4163" s="5"/>
      <c r="K4163" s="5"/>
      <c r="L41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3" s="62" t="str">
        <f>IF(FormularioInscripcion[[#This Row],[Tipo DOC]]="NIF Empresa",
IFERROR(UPPER(RIGHT(I4163,1))=
UPPER(RIGHT(_xlfn.LET(_xlpm.Check,
RIGHT(MID(I4163,3,1)+MID(I4163,5,1)+MID(I4163,7,1)+
                 IF(LEN(MID(I4163,2,1)*2)&gt;1,MID(MID(I4163,2,1)*2,1,1)+MID(MID(I4163,2,1)*2,2,1),MID(I4163,2,1)*2)+
                 IF(LEN(MID(I4163,4,1)*2)&gt;1,MID(MID(I4163,4,1)*2,1,1)+MID(MID(I4163,4,1)*2,2,1),MID(I4163,4,1)*2)+
                 IF(LEN(MID(I4163,6,1)*2)&gt;1,MID(MID(I4163,6,1)*2,1,1)+MID(MID(I4163,6,1)*2,2,1),MID(I4163,6,1)*2)+
                 IF(LEN(MID(I4163,8,1)*2)&gt;1,MID(MID(I4163,8,1)*2,1,1)+MID(MID(I4163,8,1)*2,2,1),MID(I4163,8,1)*2),1),
IF(
OR(LEFT(I4163,1)="P",LEFT(I4163,1)="Q",LEFT(I4163,1)="R",LEFT(I4163,1)="S",LEFT(I4163,1)="W",MID(I4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3" s="38"/>
      <c r="O4163" s="5"/>
      <c r="P4163" s="5"/>
      <c r="Q4163" s="5"/>
      <c r="R4163" s="5"/>
      <c r="S4163" s="5"/>
      <c r="T4163" s="5"/>
      <c r="U4163" s="5"/>
      <c r="V4163" s="5"/>
      <c r="W4163" s="5"/>
      <c r="X4163" s="5"/>
      <c r="Y4163" s="5"/>
      <c r="Z4163" s="5"/>
      <c r="AA4163" s="5"/>
    </row>
    <row r="4164" spans="1:27" x14ac:dyDescent="0.35">
      <c r="A4164" s="59"/>
      <c r="B41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4" s="5"/>
      <c r="G4164" s="5"/>
      <c r="H4164" s="5"/>
      <c r="I4164" s="5"/>
      <c r="J4164" s="5"/>
      <c r="K4164" s="5"/>
      <c r="L41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4" s="62" t="str">
        <f>IF(FormularioInscripcion[[#This Row],[Tipo DOC]]="NIF Empresa",
IFERROR(UPPER(RIGHT(I4164,1))=
UPPER(RIGHT(_xlfn.LET(_xlpm.Check,
RIGHT(MID(I4164,3,1)+MID(I4164,5,1)+MID(I4164,7,1)+
                 IF(LEN(MID(I4164,2,1)*2)&gt;1,MID(MID(I4164,2,1)*2,1,1)+MID(MID(I4164,2,1)*2,2,1),MID(I4164,2,1)*2)+
                 IF(LEN(MID(I4164,4,1)*2)&gt;1,MID(MID(I4164,4,1)*2,1,1)+MID(MID(I4164,4,1)*2,2,1),MID(I4164,4,1)*2)+
                 IF(LEN(MID(I4164,6,1)*2)&gt;1,MID(MID(I4164,6,1)*2,1,1)+MID(MID(I4164,6,1)*2,2,1),MID(I4164,6,1)*2)+
                 IF(LEN(MID(I4164,8,1)*2)&gt;1,MID(MID(I4164,8,1)*2,1,1)+MID(MID(I4164,8,1)*2,2,1),MID(I4164,8,1)*2),1),
IF(
OR(LEFT(I4164,1)="P",LEFT(I4164,1)="Q",LEFT(I4164,1)="R",LEFT(I4164,1)="S",LEFT(I4164,1)="W",MID(I4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4" s="38"/>
      <c r="O4164" s="5"/>
      <c r="P4164" s="5"/>
      <c r="Q4164" s="5"/>
      <c r="R4164" s="5"/>
      <c r="S4164" s="5"/>
      <c r="T4164" s="5"/>
      <c r="U4164" s="5"/>
      <c r="V4164" s="5"/>
      <c r="W4164" s="5"/>
      <c r="X4164" s="5"/>
      <c r="Y4164" s="5"/>
      <c r="Z4164" s="5"/>
      <c r="AA4164" s="5"/>
    </row>
    <row r="4165" spans="1:27" x14ac:dyDescent="0.35">
      <c r="A4165" s="59"/>
      <c r="B41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5" s="5"/>
      <c r="G4165" s="5"/>
      <c r="H4165" s="5"/>
      <c r="I4165" s="5"/>
      <c r="J4165" s="5"/>
      <c r="K4165" s="5"/>
      <c r="L41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5" s="62" t="str">
        <f>IF(FormularioInscripcion[[#This Row],[Tipo DOC]]="NIF Empresa",
IFERROR(UPPER(RIGHT(I4165,1))=
UPPER(RIGHT(_xlfn.LET(_xlpm.Check,
RIGHT(MID(I4165,3,1)+MID(I4165,5,1)+MID(I4165,7,1)+
                 IF(LEN(MID(I4165,2,1)*2)&gt;1,MID(MID(I4165,2,1)*2,1,1)+MID(MID(I4165,2,1)*2,2,1),MID(I4165,2,1)*2)+
                 IF(LEN(MID(I4165,4,1)*2)&gt;1,MID(MID(I4165,4,1)*2,1,1)+MID(MID(I4165,4,1)*2,2,1),MID(I4165,4,1)*2)+
                 IF(LEN(MID(I4165,6,1)*2)&gt;1,MID(MID(I4165,6,1)*2,1,1)+MID(MID(I4165,6,1)*2,2,1),MID(I4165,6,1)*2)+
                 IF(LEN(MID(I4165,8,1)*2)&gt;1,MID(MID(I4165,8,1)*2,1,1)+MID(MID(I4165,8,1)*2,2,1),MID(I4165,8,1)*2),1),
IF(
OR(LEFT(I4165,1)="P",LEFT(I4165,1)="Q",LEFT(I4165,1)="R",LEFT(I4165,1)="S",LEFT(I4165,1)="W",MID(I4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5" s="38"/>
      <c r="O4165" s="5"/>
      <c r="P4165" s="5"/>
      <c r="Q4165" s="5"/>
      <c r="R4165" s="5"/>
      <c r="S4165" s="5"/>
      <c r="T4165" s="5"/>
      <c r="U4165" s="5"/>
      <c r="V4165" s="5"/>
      <c r="W4165" s="5"/>
      <c r="X4165" s="5"/>
      <c r="Y4165" s="5"/>
      <c r="Z4165" s="5"/>
      <c r="AA4165" s="5"/>
    </row>
    <row r="4166" spans="1:27" x14ac:dyDescent="0.35">
      <c r="A4166" s="59"/>
      <c r="B41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6" s="5"/>
      <c r="G4166" s="5"/>
      <c r="H4166" s="5"/>
      <c r="I4166" s="5"/>
      <c r="J4166" s="5"/>
      <c r="K4166" s="5"/>
      <c r="L41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6" s="62" t="str">
        <f>IF(FormularioInscripcion[[#This Row],[Tipo DOC]]="NIF Empresa",
IFERROR(UPPER(RIGHT(I4166,1))=
UPPER(RIGHT(_xlfn.LET(_xlpm.Check,
RIGHT(MID(I4166,3,1)+MID(I4166,5,1)+MID(I4166,7,1)+
                 IF(LEN(MID(I4166,2,1)*2)&gt;1,MID(MID(I4166,2,1)*2,1,1)+MID(MID(I4166,2,1)*2,2,1),MID(I4166,2,1)*2)+
                 IF(LEN(MID(I4166,4,1)*2)&gt;1,MID(MID(I4166,4,1)*2,1,1)+MID(MID(I4166,4,1)*2,2,1),MID(I4166,4,1)*2)+
                 IF(LEN(MID(I4166,6,1)*2)&gt;1,MID(MID(I4166,6,1)*2,1,1)+MID(MID(I4166,6,1)*2,2,1),MID(I4166,6,1)*2)+
                 IF(LEN(MID(I4166,8,1)*2)&gt;1,MID(MID(I4166,8,1)*2,1,1)+MID(MID(I4166,8,1)*2,2,1),MID(I4166,8,1)*2),1),
IF(
OR(LEFT(I4166,1)="P",LEFT(I4166,1)="Q",LEFT(I4166,1)="R",LEFT(I4166,1)="S",LEFT(I4166,1)="W",MID(I4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6" s="38"/>
      <c r="O4166" s="5"/>
      <c r="P4166" s="5"/>
      <c r="Q4166" s="5"/>
      <c r="R4166" s="5"/>
      <c r="S4166" s="5"/>
      <c r="T4166" s="5"/>
      <c r="U4166" s="5"/>
      <c r="V4166" s="5"/>
      <c r="W4166" s="5"/>
      <c r="X4166" s="5"/>
      <c r="Y4166" s="5"/>
      <c r="Z4166" s="5"/>
      <c r="AA4166" s="5"/>
    </row>
    <row r="4167" spans="1:27" x14ac:dyDescent="0.35">
      <c r="A4167" s="59"/>
      <c r="B41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7" s="5"/>
      <c r="G4167" s="5"/>
      <c r="H4167" s="5"/>
      <c r="I4167" s="5"/>
      <c r="J4167" s="5"/>
      <c r="K4167" s="5"/>
      <c r="L41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7" s="62" t="str">
        <f>IF(FormularioInscripcion[[#This Row],[Tipo DOC]]="NIF Empresa",
IFERROR(UPPER(RIGHT(I4167,1))=
UPPER(RIGHT(_xlfn.LET(_xlpm.Check,
RIGHT(MID(I4167,3,1)+MID(I4167,5,1)+MID(I4167,7,1)+
                 IF(LEN(MID(I4167,2,1)*2)&gt;1,MID(MID(I4167,2,1)*2,1,1)+MID(MID(I4167,2,1)*2,2,1),MID(I4167,2,1)*2)+
                 IF(LEN(MID(I4167,4,1)*2)&gt;1,MID(MID(I4167,4,1)*2,1,1)+MID(MID(I4167,4,1)*2,2,1),MID(I4167,4,1)*2)+
                 IF(LEN(MID(I4167,6,1)*2)&gt;1,MID(MID(I4167,6,1)*2,1,1)+MID(MID(I4167,6,1)*2,2,1),MID(I4167,6,1)*2)+
                 IF(LEN(MID(I4167,8,1)*2)&gt;1,MID(MID(I4167,8,1)*2,1,1)+MID(MID(I4167,8,1)*2,2,1),MID(I4167,8,1)*2),1),
IF(
OR(LEFT(I4167,1)="P",LEFT(I4167,1)="Q",LEFT(I4167,1)="R",LEFT(I4167,1)="S",LEFT(I4167,1)="W",MID(I4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7" s="38"/>
      <c r="O4167" s="5"/>
      <c r="P4167" s="5"/>
      <c r="Q4167" s="5"/>
      <c r="R4167" s="5"/>
      <c r="S4167" s="5"/>
      <c r="T4167" s="5"/>
      <c r="U4167" s="5"/>
      <c r="V4167" s="5"/>
      <c r="W4167" s="5"/>
      <c r="X4167" s="5"/>
      <c r="Y4167" s="5"/>
      <c r="Z4167" s="5"/>
      <c r="AA4167" s="5"/>
    </row>
    <row r="4168" spans="1:27" x14ac:dyDescent="0.35">
      <c r="A4168" s="59"/>
      <c r="B41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8" s="5"/>
      <c r="G4168" s="5"/>
      <c r="H4168" s="5"/>
      <c r="I4168" s="5"/>
      <c r="J4168" s="5"/>
      <c r="K4168" s="5"/>
      <c r="L41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8" s="62" t="str">
        <f>IF(FormularioInscripcion[[#This Row],[Tipo DOC]]="NIF Empresa",
IFERROR(UPPER(RIGHT(I4168,1))=
UPPER(RIGHT(_xlfn.LET(_xlpm.Check,
RIGHT(MID(I4168,3,1)+MID(I4168,5,1)+MID(I4168,7,1)+
                 IF(LEN(MID(I4168,2,1)*2)&gt;1,MID(MID(I4168,2,1)*2,1,1)+MID(MID(I4168,2,1)*2,2,1),MID(I4168,2,1)*2)+
                 IF(LEN(MID(I4168,4,1)*2)&gt;1,MID(MID(I4168,4,1)*2,1,1)+MID(MID(I4168,4,1)*2,2,1),MID(I4168,4,1)*2)+
                 IF(LEN(MID(I4168,6,1)*2)&gt;1,MID(MID(I4168,6,1)*2,1,1)+MID(MID(I4168,6,1)*2,2,1),MID(I4168,6,1)*2)+
                 IF(LEN(MID(I4168,8,1)*2)&gt;1,MID(MID(I4168,8,1)*2,1,1)+MID(MID(I4168,8,1)*2,2,1),MID(I4168,8,1)*2),1),
IF(
OR(LEFT(I4168,1)="P",LEFT(I4168,1)="Q",LEFT(I4168,1)="R",LEFT(I4168,1)="S",LEFT(I4168,1)="W",MID(I4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8" s="38"/>
      <c r="O4168" s="5"/>
      <c r="P4168" s="5"/>
      <c r="Q4168" s="5"/>
      <c r="R4168" s="5"/>
      <c r="S4168" s="5"/>
      <c r="T4168" s="5"/>
      <c r="U4168" s="5"/>
      <c r="V4168" s="5"/>
      <c r="W4168" s="5"/>
      <c r="X4168" s="5"/>
      <c r="Y4168" s="5"/>
      <c r="Z4168" s="5"/>
      <c r="AA4168" s="5"/>
    </row>
    <row r="4169" spans="1:27" x14ac:dyDescent="0.35">
      <c r="A4169" s="59"/>
      <c r="B41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9" s="5"/>
      <c r="G4169" s="5"/>
      <c r="H4169" s="5"/>
      <c r="I4169" s="5"/>
      <c r="J4169" s="5"/>
      <c r="K4169" s="5"/>
      <c r="L41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9" s="62" t="str">
        <f>IF(FormularioInscripcion[[#This Row],[Tipo DOC]]="NIF Empresa",
IFERROR(UPPER(RIGHT(I4169,1))=
UPPER(RIGHT(_xlfn.LET(_xlpm.Check,
RIGHT(MID(I4169,3,1)+MID(I4169,5,1)+MID(I4169,7,1)+
                 IF(LEN(MID(I4169,2,1)*2)&gt;1,MID(MID(I4169,2,1)*2,1,1)+MID(MID(I4169,2,1)*2,2,1),MID(I4169,2,1)*2)+
                 IF(LEN(MID(I4169,4,1)*2)&gt;1,MID(MID(I4169,4,1)*2,1,1)+MID(MID(I4169,4,1)*2,2,1),MID(I4169,4,1)*2)+
                 IF(LEN(MID(I4169,6,1)*2)&gt;1,MID(MID(I4169,6,1)*2,1,1)+MID(MID(I4169,6,1)*2,2,1),MID(I4169,6,1)*2)+
                 IF(LEN(MID(I4169,8,1)*2)&gt;1,MID(MID(I4169,8,1)*2,1,1)+MID(MID(I4169,8,1)*2,2,1),MID(I4169,8,1)*2),1),
IF(
OR(LEFT(I4169,1)="P",LEFT(I4169,1)="Q",LEFT(I4169,1)="R",LEFT(I4169,1)="S",LEFT(I4169,1)="W",MID(I4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9" s="38"/>
      <c r="O4169" s="5"/>
      <c r="P4169" s="5"/>
      <c r="Q4169" s="5"/>
      <c r="R4169" s="5"/>
      <c r="S4169" s="5"/>
      <c r="T4169" s="5"/>
      <c r="U4169" s="5"/>
      <c r="V4169" s="5"/>
      <c r="W4169" s="5"/>
      <c r="X4169" s="5"/>
      <c r="Y4169" s="5"/>
      <c r="Z4169" s="5"/>
      <c r="AA4169" s="5"/>
    </row>
    <row r="4170" spans="1:27" x14ac:dyDescent="0.35">
      <c r="A4170" s="59"/>
      <c r="B41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0" s="5"/>
      <c r="G4170" s="5"/>
      <c r="H4170" s="5"/>
      <c r="I4170" s="5"/>
      <c r="J4170" s="5"/>
      <c r="K4170" s="5"/>
      <c r="L41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0" s="62" t="str">
        <f>IF(FormularioInscripcion[[#This Row],[Tipo DOC]]="NIF Empresa",
IFERROR(UPPER(RIGHT(I4170,1))=
UPPER(RIGHT(_xlfn.LET(_xlpm.Check,
RIGHT(MID(I4170,3,1)+MID(I4170,5,1)+MID(I4170,7,1)+
                 IF(LEN(MID(I4170,2,1)*2)&gt;1,MID(MID(I4170,2,1)*2,1,1)+MID(MID(I4170,2,1)*2,2,1),MID(I4170,2,1)*2)+
                 IF(LEN(MID(I4170,4,1)*2)&gt;1,MID(MID(I4170,4,1)*2,1,1)+MID(MID(I4170,4,1)*2,2,1),MID(I4170,4,1)*2)+
                 IF(LEN(MID(I4170,6,1)*2)&gt;1,MID(MID(I4170,6,1)*2,1,1)+MID(MID(I4170,6,1)*2,2,1),MID(I4170,6,1)*2)+
                 IF(LEN(MID(I4170,8,1)*2)&gt;1,MID(MID(I4170,8,1)*2,1,1)+MID(MID(I4170,8,1)*2,2,1),MID(I4170,8,1)*2),1),
IF(
OR(LEFT(I4170,1)="P",LEFT(I4170,1)="Q",LEFT(I4170,1)="R",LEFT(I4170,1)="S",LEFT(I4170,1)="W",MID(I4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0" s="38"/>
      <c r="O4170" s="5"/>
      <c r="P4170" s="5"/>
      <c r="Q4170" s="5"/>
      <c r="R4170" s="5"/>
      <c r="S4170" s="5"/>
      <c r="T4170" s="5"/>
      <c r="U4170" s="5"/>
      <c r="V4170" s="5"/>
      <c r="W4170" s="5"/>
      <c r="X4170" s="5"/>
      <c r="Y4170" s="5"/>
      <c r="Z4170" s="5"/>
      <c r="AA4170" s="5"/>
    </row>
    <row r="4171" spans="1:27" x14ac:dyDescent="0.35">
      <c r="A4171" s="59"/>
      <c r="B41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1" s="5"/>
      <c r="G4171" s="5"/>
      <c r="H4171" s="5"/>
      <c r="I4171" s="5"/>
      <c r="J4171" s="5"/>
      <c r="K4171" s="5"/>
      <c r="L41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1" s="62" t="str">
        <f>IF(FormularioInscripcion[[#This Row],[Tipo DOC]]="NIF Empresa",
IFERROR(UPPER(RIGHT(I4171,1))=
UPPER(RIGHT(_xlfn.LET(_xlpm.Check,
RIGHT(MID(I4171,3,1)+MID(I4171,5,1)+MID(I4171,7,1)+
                 IF(LEN(MID(I4171,2,1)*2)&gt;1,MID(MID(I4171,2,1)*2,1,1)+MID(MID(I4171,2,1)*2,2,1),MID(I4171,2,1)*2)+
                 IF(LEN(MID(I4171,4,1)*2)&gt;1,MID(MID(I4171,4,1)*2,1,1)+MID(MID(I4171,4,1)*2,2,1),MID(I4171,4,1)*2)+
                 IF(LEN(MID(I4171,6,1)*2)&gt;1,MID(MID(I4171,6,1)*2,1,1)+MID(MID(I4171,6,1)*2,2,1),MID(I4171,6,1)*2)+
                 IF(LEN(MID(I4171,8,1)*2)&gt;1,MID(MID(I4171,8,1)*2,1,1)+MID(MID(I4171,8,1)*2,2,1),MID(I4171,8,1)*2),1),
IF(
OR(LEFT(I4171,1)="P",LEFT(I4171,1)="Q",LEFT(I4171,1)="R",LEFT(I4171,1)="S",LEFT(I4171,1)="W",MID(I4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1" s="38"/>
      <c r="O4171" s="5"/>
      <c r="P4171" s="5"/>
      <c r="Q4171" s="5"/>
      <c r="R4171" s="5"/>
      <c r="S4171" s="5"/>
      <c r="T4171" s="5"/>
      <c r="U4171" s="5"/>
      <c r="V4171" s="5"/>
      <c r="W4171" s="5"/>
      <c r="X4171" s="5"/>
      <c r="Y4171" s="5"/>
      <c r="Z4171" s="5"/>
      <c r="AA4171" s="5"/>
    </row>
    <row r="4172" spans="1:27" x14ac:dyDescent="0.35">
      <c r="A4172" s="59"/>
      <c r="B41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2" s="5"/>
      <c r="G4172" s="5"/>
      <c r="H4172" s="5"/>
      <c r="I4172" s="5"/>
      <c r="J4172" s="5"/>
      <c r="K4172" s="5"/>
      <c r="L41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2" s="62" t="str">
        <f>IF(FormularioInscripcion[[#This Row],[Tipo DOC]]="NIF Empresa",
IFERROR(UPPER(RIGHT(I4172,1))=
UPPER(RIGHT(_xlfn.LET(_xlpm.Check,
RIGHT(MID(I4172,3,1)+MID(I4172,5,1)+MID(I4172,7,1)+
                 IF(LEN(MID(I4172,2,1)*2)&gt;1,MID(MID(I4172,2,1)*2,1,1)+MID(MID(I4172,2,1)*2,2,1),MID(I4172,2,1)*2)+
                 IF(LEN(MID(I4172,4,1)*2)&gt;1,MID(MID(I4172,4,1)*2,1,1)+MID(MID(I4172,4,1)*2,2,1),MID(I4172,4,1)*2)+
                 IF(LEN(MID(I4172,6,1)*2)&gt;1,MID(MID(I4172,6,1)*2,1,1)+MID(MID(I4172,6,1)*2,2,1),MID(I4172,6,1)*2)+
                 IF(LEN(MID(I4172,8,1)*2)&gt;1,MID(MID(I4172,8,1)*2,1,1)+MID(MID(I4172,8,1)*2,2,1),MID(I4172,8,1)*2),1),
IF(
OR(LEFT(I4172,1)="P",LEFT(I4172,1)="Q",LEFT(I4172,1)="R",LEFT(I4172,1)="S",LEFT(I4172,1)="W",MID(I4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2" s="38"/>
      <c r="O4172" s="5"/>
      <c r="P4172" s="5"/>
      <c r="Q4172" s="5"/>
      <c r="R4172" s="5"/>
      <c r="S4172" s="5"/>
      <c r="T4172" s="5"/>
      <c r="U4172" s="5"/>
      <c r="V4172" s="5"/>
      <c r="W4172" s="5"/>
      <c r="X4172" s="5"/>
      <c r="Y4172" s="5"/>
      <c r="Z4172" s="5"/>
      <c r="AA4172" s="5"/>
    </row>
    <row r="4173" spans="1:27" x14ac:dyDescent="0.35">
      <c r="A4173" s="59"/>
      <c r="B41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3" s="5"/>
      <c r="G4173" s="5"/>
      <c r="H4173" s="5"/>
      <c r="I4173" s="5"/>
      <c r="J4173" s="5"/>
      <c r="K4173" s="5"/>
      <c r="L41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3" s="62" t="str">
        <f>IF(FormularioInscripcion[[#This Row],[Tipo DOC]]="NIF Empresa",
IFERROR(UPPER(RIGHT(I4173,1))=
UPPER(RIGHT(_xlfn.LET(_xlpm.Check,
RIGHT(MID(I4173,3,1)+MID(I4173,5,1)+MID(I4173,7,1)+
                 IF(LEN(MID(I4173,2,1)*2)&gt;1,MID(MID(I4173,2,1)*2,1,1)+MID(MID(I4173,2,1)*2,2,1),MID(I4173,2,1)*2)+
                 IF(LEN(MID(I4173,4,1)*2)&gt;1,MID(MID(I4173,4,1)*2,1,1)+MID(MID(I4173,4,1)*2,2,1),MID(I4173,4,1)*2)+
                 IF(LEN(MID(I4173,6,1)*2)&gt;1,MID(MID(I4173,6,1)*2,1,1)+MID(MID(I4173,6,1)*2,2,1),MID(I4173,6,1)*2)+
                 IF(LEN(MID(I4173,8,1)*2)&gt;1,MID(MID(I4173,8,1)*2,1,1)+MID(MID(I4173,8,1)*2,2,1),MID(I4173,8,1)*2),1),
IF(
OR(LEFT(I4173,1)="P",LEFT(I4173,1)="Q",LEFT(I4173,1)="R",LEFT(I4173,1)="S",LEFT(I4173,1)="W",MID(I4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3" s="38"/>
      <c r="O4173" s="5"/>
      <c r="P4173" s="5"/>
      <c r="Q4173" s="5"/>
      <c r="R4173" s="5"/>
      <c r="S4173" s="5"/>
      <c r="T4173" s="5"/>
      <c r="U4173" s="5"/>
      <c r="V4173" s="5"/>
      <c r="W4173" s="5"/>
      <c r="X4173" s="5"/>
      <c r="Y4173" s="5"/>
      <c r="Z4173" s="5"/>
      <c r="AA4173" s="5"/>
    </row>
    <row r="4174" spans="1:27" x14ac:dyDescent="0.35">
      <c r="A4174" s="59"/>
      <c r="B41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4" s="5"/>
      <c r="G4174" s="5"/>
      <c r="H4174" s="5"/>
      <c r="I4174" s="5"/>
      <c r="J4174" s="5"/>
      <c r="K4174" s="5"/>
      <c r="L41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4" s="62" t="str">
        <f>IF(FormularioInscripcion[[#This Row],[Tipo DOC]]="NIF Empresa",
IFERROR(UPPER(RIGHT(I4174,1))=
UPPER(RIGHT(_xlfn.LET(_xlpm.Check,
RIGHT(MID(I4174,3,1)+MID(I4174,5,1)+MID(I4174,7,1)+
                 IF(LEN(MID(I4174,2,1)*2)&gt;1,MID(MID(I4174,2,1)*2,1,1)+MID(MID(I4174,2,1)*2,2,1),MID(I4174,2,1)*2)+
                 IF(LEN(MID(I4174,4,1)*2)&gt;1,MID(MID(I4174,4,1)*2,1,1)+MID(MID(I4174,4,1)*2,2,1),MID(I4174,4,1)*2)+
                 IF(LEN(MID(I4174,6,1)*2)&gt;1,MID(MID(I4174,6,1)*2,1,1)+MID(MID(I4174,6,1)*2,2,1),MID(I4174,6,1)*2)+
                 IF(LEN(MID(I4174,8,1)*2)&gt;1,MID(MID(I4174,8,1)*2,1,1)+MID(MID(I4174,8,1)*2,2,1),MID(I4174,8,1)*2),1),
IF(
OR(LEFT(I4174,1)="P",LEFT(I4174,1)="Q",LEFT(I4174,1)="R",LEFT(I4174,1)="S",LEFT(I4174,1)="W",MID(I4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4" s="38"/>
      <c r="O4174" s="5"/>
      <c r="P4174" s="5"/>
      <c r="Q4174" s="5"/>
      <c r="R4174" s="5"/>
      <c r="S4174" s="5"/>
      <c r="T4174" s="5"/>
      <c r="U4174" s="5"/>
      <c r="V4174" s="5"/>
      <c r="W4174" s="5"/>
      <c r="X4174" s="5"/>
      <c r="Y4174" s="5"/>
      <c r="Z4174" s="5"/>
      <c r="AA4174" s="5"/>
    </row>
    <row r="4175" spans="1:27" x14ac:dyDescent="0.35">
      <c r="A4175" s="59"/>
      <c r="B41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5" s="5"/>
      <c r="G4175" s="5"/>
      <c r="H4175" s="5"/>
      <c r="I4175" s="5"/>
      <c r="J4175" s="5"/>
      <c r="K4175" s="5"/>
      <c r="L41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5" s="62" t="str">
        <f>IF(FormularioInscripcion[[#This Row],[Tipo DOC]]="NIF Empresa",
IFERROR(UPPER(RIGHT(I4175,1))=
UPPER(RIGHT(_xlfn.LET(_xlpm.Check,
RIGHT(MID(I4175,3,1)+MID(I4175,5,1)+MID(I4175,7,1)+
                 IF(LEN(MID(I4175,2,1)*2)&gt;1,MID(MID(I4175,2,1)*2,1,1)+MID(MID(I4175,2,1)*2,2,1),MID(I4175,2,1)*2)+
                 IF(LEN(MID(I4175,4,1)*2)&gt;1,MID(MID(I4175,4,1)*2,1,1)+MID(MID(I4175,4,1)*2,2,1),MID(I4175,4,1)*2)+
                 IF(LEN(MID(I4175,6,1)*2)&gt;1,MID(MID(I4175,6,1)*2,1,1)+MID(MID(I4175,6,1)*2,2,1),MID(I4175,6,1)*2)+
                 IF(LEN(MID(I4175,8,1)*2)&gt;1,MID(MID(I4175,8,1)*2,1,1)+MID(MID(I4175,8,1)*2,2,1),MID(I4175,8,1)*2),1),
IF(
OR(LEFT(I4175,1)="P",LEFT(I4175,1)="Q",LEFT(I4175,1)="R",LEFT(I4175,1)="S",LEFT(I4175,1)="W",MID(I4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5" s="38"/>
      <c r="O4175" s="5"/>
      <c r="P4175" s="5"/>
      <c r="Q4175" s="5"/>
      <c r="R4175" s="5"/>
      <c r="S4175" s="5"/>
      <c r="T4175" s="5"/>
      <c r="U4175" s="5"/>
      <c r="V4175" s="5"/>
      <c r="W4175" s="5"/>
      <c r="X4175" s="5"/>
      <c r="Y4175" s="5"/>
      <c r="Z4175" s="5"/>
      <c r="AA4175" s="5"/>
    </row>
    <row r="4176" spans="1:27" x14ac:dyDescent="0.35">
      <c r="A4176" s="59"/>
      <c r="B41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6" s="5"/>
      <c r="G4176" s="5"/>
      <c r="H4176" s="5"/>
      <c r="I4176" s="5"/>
      <c r="J4176" s="5"/>
      <c r="K4176" s="5"/>
      <c r="L41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6" s="62" t="str">
        <f>IF(FormularioInscripcion[[#This Row],[Tipo DOC]]="NIF Empresa",
IFERROR(UPPER(RIGHT(I4176,1))=
UPPER(RIGHT(_xlfn.LET(_xlpm.Check,
RIGHT(MID(I4176,3,1)+MID(I4176,5,1)+MID(I4176,7,1)+
                 IF(LEN(MID(I4176,2,1)*2)&gt;1,MID(MID(I4176,2,1)*2,1,1)+MID(MID(I4176,2,1)*2,2,1),MID(I4176,2,1)*2)+
                 IF(LEN(MID(I4176,4,1)*2)&gt;1,MID(MID(I4176,4,1)*2,1,1)+MID(MID(I4176,4,1)*2,2,1),MID(I4176,4,1)*2)+
                 IF(LEN(MID(I4176,6,1)*2)&gt;1,MID(MID(I4176,6,1)*2,1,1)+MID(MID(I4176,6,1)*2,2,1),MID(I4176,6,1)*2)+
                 IF(LEN(MID(I4176,8,1)*2)&gt;1,MID(MID(I4176,8,1)*2,1,1)+MID(MID(I4176,8,1)*2,2,1),MID(I4176,8,1)*2),1),
IF(
OR(LEFT(I4176,1)="P",LEFT(I4176,1)="Q",LEFT(I4176,1)="R",LEFT(I4176,1)="S",LEFT(I4176,1)="W",MID(I4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6" s="38"/>
      <c r="O4176" s="5"/>
      <c r="P4176" s="5"/>
      <c r="Q4176" s="5"/>
      <c r="R4176" s="5"/>
      <c r="S4176" s="5"/>
      <c r="T4176" s="5"/>
      <c r="U4176" s="5"/>
      <c r="V4176" s="5"/>
      <c r="W4176" s="5"/>
      <c r="X4176" s="5"/>
      <c r="Y4176" s="5"/>
      <c r="Z4176" s="5"/>
      <c r="AA4176" s="5"/>
    </row>
    <row r="4177" spans="1:27" x14ac:dyDescent="0.35">
      <c r="A4177" s="59"/>
      <c r="B41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7" s="5"/>
      <c r="G4177" s="5"/>
      <c r="H4177" s="5"/>
      <c r="I4177" s="5"/>
      <c r="J4177" s="5"/>
      <c r="K4177" s="5"/>
      <c r="L41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7" s="62" t="str">
        <f>IF(FormularioInscripcion[[#This Row],[Tipo DOC]]="NIF Empresa",
IFERROR(UPPER(RIGHT(I4177,1))=
UPPER(RIGHT(_xlfn.LET(_xlpm.Check,
RIGHT(MID(I4177,3,1)+MID(I4177,5,1)+MID(I4177,7,1)+
                 IF(LEN(MID(I4177,2,1)*2)&gt;1,MID(MID(I4177,2,1)*2,1,1)+MID(MID(I4177,2,1)*2,2,1),MID(I4177,2,1)*2)+
                 IF(LEN(MID(I4177,4,1)*2)&gt;1,MID(MID(I4177,4,1)*2,1,1)+MID(MID(I4177,4,1)*2,2,1),MID(I4177,4,1)*2)+
                 IF(LEN(MID(I4177,6,1)*2)&gt;1,MID(MID(I4177,6,1)*2,1,1)+MID(MID(I4177,6,1)*2,2,1),MID(I4177,6,1)*2)+
                 IF(LEN(MID(I4177,8,1)*2)&gt;1,MID(MID(I4177,8,1)*2,1,1)+MID(MID(I4177,8,1)*2,2,1),MID(I4177,8,1)*2),1),
IF(
OR(LEFT(I4177,1)="P",LEFT(I4177,1)="Q",LEFT(I4177,1)="R",LEFT(I4177,1)="S",LEFT(I4177,1)="W",MID(I4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7" s="38"/>
      <c r="O4177" s="5"/>
      <c r="P4177" s="5"/>
      <c r="Q4177" s="5"/>
      <c r="R4177" s="5"/>
      <c r="S4177" s="5"/>
      <c r="T4177" s="5"/>
      <c r="U4177" s="5"/>
      <c r="V4177" s="5"/>
      <c r="W4177" s="5"/>
      <c r="X4177" s="5"/>
      <c r="Y4177" s="5"/>
      <c r="Z4177" s="5"/>
      <c r="AA4177" s="5"/>
    </row>
    <row r="4178" spans="1:27" x14ac:dyDescent="0.35">
      <c r="A4178" s="59"/>
      <c r="B41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8" s="5"/>
      <c r="G4178" s="5"/>
      <c r="H4178" s="5"/>
      <c r="I4178" s="5"/>
      <c r="J4178" s="5"/>
      <c r="K4178" s="5"/>
      <c r="L41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8" s="62" t="str">
        <f>IF(FormularioInscripcion[[#This Row],[Tipo DOC]]="NIF Empresa",
IFERROR(UPPER(RIGHT(I4178,1))=
UPPER(RIGHT(_xlfn.LET(_xlpm.Check,
RIGHT(MID(I4178,3,1)+MID(I4178,5,1)+MID(I4178,7,1)+
                 IF(LEN(MID(I4178,2,1)*2)&gt;1,MID(MID(I4178,2,1)*2,1,1)+MID(MID(I4178,2,1)*2,2,1),MID(I4178,2,1)*2)+
                 IF(LEN(MID(I4178,4,1)*2)&gt;1,MID(MID(I4178,4,1)*2,1,1)+MID(MID(I4178,4,1)*2,2,1),MID(I4178,4,1)*2)+
                 IF(LEN(MID(I4178,6,1)*2)&gt;1,MID(MID(I4178,6,1)*2,1,1)+MID(MID(I4178,6,1)*2,2,1),MID(I4178,6,1)*2)+
                 IF(LEN(MID(I4178,8,1)*2)&gt;1,MID(MID(I4178,8,1)*2,1,1)+MID(MID(I4178,8,1)*2,2,1),MID(I4178,8,1)*2),1),
IF(
OR(LEFT(I4178,1)="P",LEFT(I4178,1)="Q",LEFT(I4178,1)="R",LEFT(I4178,1)="S",LEFT(I4178,1)="W",MID(I4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8" s="38"/>
      <c r="O4178" s="5"/>
      <c r="P4178" s="5"/>
      <c r="Q4178" s="5"/>
      <c r="R4178" s="5"/>
      <c r="S4178" s="5"/>
      <c r="T4178" s="5"/>
      <c r="U4178" s="5"/>
      <c r="V4178" s="5"/>
      <c r="W4178" s="5"/>
      <c r="X4178" s="5"/>
      <c r="Y4178" s="5"/>
      <c r="Z4178" s="5"/>
      <c r="AA4178" s="5"/>
    </row>
    <row r="4179" spans="1:27" x14ac:dyDescent="0.35">
      <c r="A4179" s="59"/>
      <c r="B41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9" s="5"/>
      <c r="G4179" s="5"/>
      <c r="H4179" s="5"/>
      <c r="I4179" s="5"/>
      <c r="J4179" s="5"/>
      <c r="K4179" s="5"/>
      <c r="L41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9" s="62" t="str">
        <f>IF(FormularioInscripcion[[#This Row],[Tipo DOC]]="NIF Empresa",
IFERROR(UPPER(RIGHT(I4179,1))=
UPPER(RIGHT(_xlfn.LET(_xlpm.Check,
RIGHT(MID(I4179,3,1)+MID(I4179,5,1)+MID(I4179,7,1)+
                 IF(LEN(MID(I4179,2,1)*2)&gt;1,MID(MID(I4179,2,1)*2,1,1)+MID(MID(I4179,2,1)*2,2,1),MID(I4179,2,1)*2)+
                 IF(LEN(MID(I4179,4,1)*2)&gt;1,MID(MID(I4179,4,1)*2,1,1)+MID(MID(I4179,4,1)*2,2,1),MID(I4179,4,1)*2)+
                 IF(LEN(MID(I4179,6,1)*2)&gt;1,MID(MID(I4179,6,1)*2,1,1)+MID(MID(I4179,6,1)*2,2,1),MID(I4179,6,1)*2)+
                 IF(LEN(MID(I4179,8,1)*2)&gt;1,MID(MID(I4179,8,1)*2,1,1)+MID(MID(I4179,8,1)*2,2,1),MID(I4179,8,1)*2),1),
IF(
OR(LEFT(I4179,1)="P",LEFT(I4179,1)="Q",LEFT(I4179,1)="R",LEFT(I4179,1)="S",LEFT(I4179,1)="W",MID(I4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9" s="38"/>
      <c r="O4179" s="5"/>
      <c r="P4179" s="5"/>
      <c r="Q4179" s="5"/>
      <c r="R4179" s="5"/>
      <c r="S4179" s="5"/>
      <c r="T4179" s="5"/>
      <c r="U4179" s="5"/>
      <c r="V4179" s="5"/>
      <c r="W4179" s="5"/>
      <c r="X4179" s="5"/>
      <c r="Y4179" s="5"/>
      <c r="Z4179" s="5"/>
      <c r="AA4179" s="5"/>
    </row>
    <row r="4180" spans="1:27" x14ac:dyDescent="0.35">
      <c r="A4180" s="59"/>
      <c r="B41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0" s="5"/>
      <c r="G4180" s="5"/>
      <c r="H4180" s="5"/>
      <c r="I4180" s="5"/>
      <c r="J4180" s="5"/>
      <c r="K4180" s="5"/>
      <c r="L41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0" s="62" t="str">
        <f>IF(FormularioInscripcion[[#This Row],[Tipo DOC]]="NIF Empresa",
IFERROR(UPPER(RIGHT(I4180,1))=
UPPER(RIGHT(_xlfn.LET(_xlpm.Check,
RIGHT(MID(I4180,3,1)+MID(I4180,5,1)+MID(I4180,7,1)+
                 IF(LEN(MID(I4180,2,1)*2)&gt;1,MID(MID(I4180,2,1)*2,1,1)+MID(MID(I4180,2,1)*2,2,1),MID(I4180,2,1)*2)+
                 IF(LEN(MID(I4180,4,1)*2)&gt;1,MID(MID(I4180,4,1)*2,1,1)+MID(MID(I4180,4,1)*2,2,1),MID(I4180,4,1)*2)+
                 IF(LEN(MID(I4180,6,1)*2)&gt;1,MID(MID(I4180,6,1)*2,1,1)+MID(MID(I4180,6,1)*2,2,1),MID(I4180,6,1)*2)+
                 IF(LEN(MID(I4180,8,1)*2)&gt;1,MID(MID(I4180,8,1)*2,1,1)+MID(MID(I4180,8,1)*2,2,1),MID(I4180,8,1)*2),1),
IF(
OR(LEFT(I4180,1)="P",LEFT(I4180,1)="Q",LEFT(I4180,1)="R",LEFT(I4180,1)="S",LEFT(I4180,1)="W",MID(I4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0" s="38"/>
      <c r="O4180" s="5"/>
      <c r="P4180" s="5"/>
      <c r="Q4180" s="5"/>
      <c r="R4180" s="5"/>
      <c r="S4180" s="5"/>
      <c r="T4180" s="5"/>
      <c r="U4180" s="5"/>
      <c r="V4180" s="5"/>
      <c r="W4180" s="5"/>
      <c r="X4180" s="5"/>
      <c r="Y4180" s="5"/>
      <c r="Z4180" s="5"/>
      <c r="AA4180" s="5"/>
    </row>
    <row r="4181" spans="1:27" x14ac:dyDescent="0.35">
      <c r="A4181" s="59"/>
      <c r="B41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1" s="5"/>
      <c r="G4181" s="5"/>
      <c r="H4181" s="5"/>
      <c r="I4181" s="5"/>
      <c r="J4181" s="5"/>
      <c r="K4181" s="5"/>
      <c r="L41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1" s="62" t="str">
        <f>IF(FormularioInscripcion[[#This Row],[Tipo DOC]]="NIF Empresa",
IFERROR(UPPER(RIGHT(I4181,1))=
UPPER(RIGHT(_xlfn.LET(_xlpm.Check,
RIGHT(MID(I4181,3,1)+MID(I4181,5,1)+MID(I4181,7,1)+
                 IF(LEN(MID(I4181,2,1)*2)&gt;1,MID(MID(I4181,2,1)*2,1,1)+MID(MID(I4181,2,1)*2,2,1),MID(I4181,2,1)*2)+
                 IF(LEN(MID(I4181,4,1)*2)&gt;1,MID(MID(I4181,4,1)*2,1,1)+MID(MID(I4181,4,1)*2,2,1),MID(I4181,4,1)*2)+
                 IF(LEN(MID(I4181,6,1)*2)&gt;1,MID(MID(I4181,6,1)*2,1,1)+MID(MID(I4181,6,1)*2,2,1),MID(I4181,6,1)*2)+
                 IF(LEN(MID(I4181,8,1)*2)&gt;1,MID(MID(I4181,8,1)*2,1,1)+MID(MID(I4181,8,1)*2,2,1),MID(I4181,8,1)*2),1),
IF(
OR(LEFT(I4181,1)="P",LEFT(I4181,1)="Q",LEFT(I4181,1)="R",LEFT(I4181,1)="S",LEFT(I4181,1)="W",MID(I4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1" s="38"/>
      <c r="O4181" s="5"/>
      <c r="P4181" s="5"/>
      <c r="Q4181" s="5"/>
      <c r="R4181" s="5"/>
      <c r="S4181" s="5"/>
      <c r="T4181" s="5"/>
      <c r="U4181" s="5"/>
      <c r="V4181" s="5"/>
      <c r="W4181" s="5"/>
      <c r="X4181" s="5"/>
      <c r="Y4181" s="5"/>
      <c r="Z4181" s="5"/>
      <c r="AA4181" s="5"/>
    </row>
    <row r="4182" spans="1:27" x14ac:dyDescent="0.35">
      <c r="A4182" s="59"/>
      <c r="B41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2" s="5"/>
      <c r="G4182" s="5"/>
      <c r="H4182" s="5"/>
      <c r="I4182" s="5"/>
      <c r="J4182" s="5"/>
      <c r="K4182" s="5"/>
      <c r="L41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2" s="62" t="str">
        <f>IF(FormularioInscripcion[[#This Row],[Tipo DOC]]="NIF Empresa",
IFERROR(UPPER(RIGHT(I4182,1))=
UPPER(RIGHT(_xlfn.LET(_xlpm.Check,
RIGHT(MID(I4182,3,1)+MID(I4182,5,1)+MID(I4182,7,1)+
                 IF(LEN(MID(I4182,2,1)*2)&gt;1,MID(MID(I4182,2,1)*2,1,1)+MID(MID(I4182,2,1)*2,2,1),MID(I4182,2,1)*2)+
                 IF(LEN(MID(I4182,4,1)*2)&gt;1,MID(MID(I4182,4,1)*2,1,1)+MID(MID(I4182,4,1)*2,2,1),MID(I4182,4,1)*2)+
                 IF(LEN(MID(I4182,6,1)*2)&gt;1,MID(MID(I4182,6,1)*2,1,1)+MID(MID(I4182,6,1)*2,2,1),MID(I4182,6,1)*2)+
                 IF(LEN(MID(I4182,8,1)*2)&gt;1,MID(MID(I4182,8,1)*2,1,1)+MID(MID(I4182,8,1)*2,2,1),MID(I4182,8,1)*2),1),
IF(
OR(LEFT(I4182,1)="P",LEFT(I4182,1)="Q",LEFT(I4182,1)="R",LEFT(I4182,1)="S",LEFT(I4182,1)="W",MID(I4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2" s="38"/>
      <c r="O4182" s="5"/>
      <c r="P4182" s="5"/>
      <c r="Q4182" s="5"/>
      <c r="R4182" s="5"/>
      <c r="S4182" s="5"/>
      <c r="T4182" s="5"/>
      <c r="U4182" s="5"/>
      <c r="V4182" s="5"/>
      <c r="W4182" s="5"/>
      <c r="X4182" s="5"/>
      <c r="Y4182" s="5"/>
      <c r="Z4182" s="5"/>
      <c r="AA4182" s="5"/>
    </row>
    <row r="4183" spans="1:27" x14ac:dyDescent="0.35">
      <c r="A4183" s="59"/>
      <c r="B41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3" s="5"/>
      <c r="G4183" s="5"/>
      <c r="H4183" s="5"/>
      <c r="I4183" s="5"/>
      <c r="J4183" s="5"/>
      <c r="K4183" s="5"/>
      <c r="L41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3" s="62" t="str">
        <f>IF(FormularioInscripcion[[#This Row],[Tipo DOC]]="NIF Empresa",
IFERROR(UPPER(RIGHT(I4183,1))=
UPPER(RIGHT(_xlfn.LET(_xlpm.Check,
RIGHT(MID(I4183,3,1)+MID(I4183,5,1)+MID(I4183,7,1)+
                 IF(LEN(MID(I4183,2,1)*2)&gt;1,MID(MID(I4183,2,1)*2,1,1)+MID(MID(I4183,2,1)*2,2,1),MID(I4183,2,1)*2)+
                 IF(LEN(MID(I4183,4,1)*2)&gt;1,MID(MID(I4183,4,1)*2,1,1)+MID(MID(I4183,4,1)*2,2,1),MID(I4183,4,1)*2)+
                 IF(LEN(MID(I4183,6,1)*2)&gt;1,MID(MID(I4183,6,1)*2,1,1)+MID(MID(I4183,6,1)*2,2,1),MID(I4183,6,1)*2)+
                 IF(LEN(MID(I4183,8,1)*2)&gt;1,MID(MID(I4183,8,1)*2,1,1)+MID(MID(I4183,8,1)*2,2,1),MID(I4183,8,1)*2),1),
IF(
OR(LEFT(I4183,1)="P",LEFT(I4183,1)="Q",LEFT(I4183,1)="R",LEFT(I4183,1)="S",LEFT(I4183,1)="W",MID(I4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3" s="38"/>
      <c r="O4183" s="5"/>
      <c r="P4183" s="5"/>
      <c r="Q4183" s="5"/>
      <c r="R4183" s="5"/>
      <c r="S4183" s="5"/>
      <c r="T4183" s="5"/>
      <c r="U4183" s="5"/>
      <c r="V4183" s="5"/>
      <c r="W4183" s="5"/>
      <c r="X4183" s="5"/>
      <c r="Y4183" s="5"/>
      <c r="Z4183" s="5"/>
      <c r="AA4183" s="5"/>
    </row>
    <row r="4184" spans="1:27" x14ac:dyDescent="0.35">
      <c r="A4184" s="59"/>
      <c r="B41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4" s="5"/>
      <c r="G4184" s="5"/>
      <c r="H4184" s="5"/>
      <c r="I4184" s="5"/>
      <c r="J4184" s="5"/>
      <c r="K4184" s="5"/>
      <c r="L41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4" s="62" t="str">
        <f>IF(FormularioInscripcion[[#This Row],[Tipo DOC]]="NIF Empresa",
IFERROR(UPPER(RIGHT(I4184,1))=
UPPER(RIGHT(_xlfn.LET(_xlpm.Check,
RIGHT(MID(I4184,3,1)+MID(I4184,5,1)+MID(I4184,7,1)+
                 IF(LEN(MID(I4184,2,1)*2)&gt;1,MID(MID(I4184,2,1)*2,1,1)+MID(MID(I4184,2,1)*2,2,1),MID(I4184,2,1)*2)+
                 IF(LEN(MID(I4184,4,1)*2)&gt;1,MID(MID(I4184,4,1)*2,1,1)+MID(MID(I4184,4,1)*2,2,1),MID(I4184,4,1)*2)+
                 IF(LEN(MID(I4184,6,1)*2)&gt;1,MID(MID(I4184,6,1)*2,1,1)+MID(MID(I4184,6,1)*2,2,1),MID(I4184,6,1)*2)+
                 IF(LEN(MID(I4184,8,1)*2)&gt;1,MID(MID(I4184,8,1)*2,1,1)+MID(MID(I4184,8,1)*2,2,1),MID(I4184,8,1)*2),1),
IF(
OR(LEFT(I4184,1)="P",LEFT(I4184,1)="Q",LEFT(I4184,1)="R",LEFT(I4184,1)="S",LEFT(I4184,1)="W",MID(I4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4" s="38"/>
      <c r="O4184" s="5"/>
      <c r="P4184" s="5"/>
      <c r="Q4184" s="5"/>
      <c r="R4184" s="5"/>
      <c r="S4184" s="5"/>
      <c r="T4184" s="5"/>
      <c r="U4184" s="5"/>
      <c r="V4184" s="5"/>
      <c r="W4184" s="5"/>
      <c r="X4184" s="5"/>
      <c r="Y4184" s="5"/>
      <c r="Z4184" s="5"/>
      <c r="AA4184" s="5"/>
    </row>
    <row r="4185" spans="1:27" x14ac:dyDescent="0.35">
      <c r="A4185" s="59"/>
      <c r="B41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5" s="5"/>
      <c r="G4185" s="5"/>
      <c r="H4185" s="5"/>
      <c r="I4185" s="5"/>
      <c r="J4185" s="5"/>
      <c r="K4185" s="5"/>
      <c r="L41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5" s="62" t="str">
        <f>IF(FormularioInscripcion[[#This Row],[Tipo DOC]]="NIF Empresa",
IFERROR(UPPER(RIGHT(I4185,1))=
UPPER(RIGHT(_xlfn.LET(_xlpm.Check,
RIGHT(MID(I4185,3,1)+MID(I4185,5,1)+MID(I4185,7,1)+
                 IF(LEN(MID(I4185,2,1)*2)&gt;1,MID(MID(I4185,2,1)*2,1,1)+MID(MID(I4185,2,1)*2,2,1),MID(I4185,2,1)*2)+
                 IF(LEN(MID(I4185,4,1)*2)&gt;1,MID(MID(I4185,4,1)*2,1,1)+MID(MID(I4185,4,1)*2,2,1),MID(I4185,4,1)*2)+
                 IF(LEN(MID(I4185,6,1)*2)&gt;1,MID(MID(I4185,6,1)*2,1,1)+MID(MID(I4185,6,1)*2,2,1),MID(I4185,6,1)*2)+
                 IF(LEN(MID(I4185,8,1)*2)&gt;1,MID(MID(I4185,8,1)*2,1,1)+MID(MID(I4185,8,1)*2,2,1),MID(I4185,8,1)*2),1),
IF(
OR(LEFT(I4185,1)="P",LEFT(I4185,1)="Q",LEFT(I4185,1)="R",LEFT(I4185,1)="S",LEFT(I4185,1)="W",MID(I4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5" s="38"/>
      <c r="O4185" s="5"/>
      <c r="P4185" s="5"/>
      <c r="Q4185" s="5"/>
      <c r="R4185" s="5"/>
      <c r="S4185" s="5"/>
      <c r="T4185" s="5"/>
      <c r="U4185" s="5"/>
      <c r="V4185" s="5"/>
      <c r="W4185" s="5"/>
      <c r="X4185" s="5"/>
      <c r="Y4185" s="5"/>
      <c r="Z4185" s="5"/>
      <c r="AA4185" s="5"/>
    </row>
    <row r="4186" spans="1:27" x14ac:dyDescent="0.35">
      <c r="A4186" s="59"/>
      <c r="B41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6" s="5"/>
      <c r="G4186" s="5"/>
      <c r="H4186" s="5"/>
      <c r="I4186" s="5"/>
      <c r="J4186" s="5"/>
      <c r="K4186" s="5"/>
      <c r="L41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6" s="62" t="str">
        <f>IF(FormularioInscripcion[[#This Row],[Tipo DOC]]="NIF Empresa",
IFERROR(UPPER(RIGHT(I4186,1))=
UPPER(RIGHT(_xlfn.LET(_xlpm.Check,
RIGHT(MID(I4186,3,1)+MID(I4186,5,1)+MID(I4186,7,1)+
                 IF(LEN(MID(I4186,2,1)*2)&gt;1,MID(MID(I4186,2,1)*2,1,1)+MID(MID(I4186,2,1)*2,2,1),MID(I4186,2,1)*2)+
                 IF(LEN(MID(I4186,4,1)*2)&gt;1,MID(MID(I4186,4,1)*2,1,1)+MID(MID(I4186,4,1)*2,2,1),MID(I4186,4,1)*2)+
                 IF(LEN(MID(I4186,6,1)*2)&gt;1,MID(MID(I4186,6,1)*2,1,1)+MID(MID(I4186,6,1)*2,2,1),MID(I4186,6,1)*2)+
                 IF(LEN(MID(I4186,8,1)*2)&gt;1,MID(MID(I4186,8,1)*2,1,1)+MID(MID(I4186,8,1)*2,2,1),MID(I4186,8,1)*2),1),
IF(
OR(LEFT(I4186,1)="P",LEFT(I4186,1)="Q",LEFT(I4186,1)="R",LEFT(I4186,1)="S",LEFT(I4186,1)="W",MID(I4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6" s="38"/>
      <c r="O4186" s="5"/>
      <c r="P4186" s="5"/>
      <c r="Q4186" s="5"/>
      <c r="R4186" s="5"/>
      <c r="S4186" s="5"/>
      <c r="T4186" s="5"/>
      <c r="U4186" s="5"/>
      <c r="V4186" s="5"/>
      <c r="W4186" s="5"/>
      <c r="X4186" s="5"/>
      <c r="Y4186" s="5"/>
      <c r="Z4186" s="5"/>
      <c r="AA4186" s="5"/>
    </row>
    <row r="4187" spans="1:27" x14ac:dyDescent="0.35">
      <c r="A4187" s="59"/>
      <c r="B41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7" s="5"/>
      <c r="G4187" s="5"/>
      <c r="H4187" s="5"/>
      <c r="I4187" s="5"/>
      <c r="J4187" s="5"/>
      <c r="K4187" s="5"/>
      <c r="L41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7" s="62" t="str">
        <f>IF(FormularioInscripcion[[#This Row],[Tipo DOC]]="NIF Empresa",
IFERROR(UPPER(RIGHT(I4187,1))=
UPPER(RIGHT(_xlfn.LET(_xlpm.Check,
RIGHT(MID(I4187,3,1)+MID(I4187,5,1)+MID(I4187,7,1)+
                 IF(LEN(MID(I4187,2,1)*2)&gt;1,MID(MID(I4187,2,1)*2,1,1)+MID(MID(I4187,2,1)*2,2,1),MID(I4187,2,1)*2)+
                 IF(LEN(MID(I4187,4,1)*2)&gt;1,MID(MID(I4187,4,1)*2,1,1)+MID(MID(I4187,4,1)*2,2,1),MID(I4187,4,1)*2)+
                 IF(LEN(MID(I4187,6,1)*2)&gt;1,MID(MID(I4187,6,1)*2,1,1)+MID(MID(I4187,6,1)*2,2,1),MID(I4187,6,1)*2)+
                 IF(LEN(MID(I4187,8,1)*2)&gt;1,MID(MID(I4187,8,1)*2,1,1)+MID(MID(I4187,8,1)*2,2,1),MID(I4187,8,1)*2),1),
IF(
OR(LEFT(I4187,1)="P",LEFT(I4187,1)="Q",LEFT(I4187,1)="R",LEFT(I4187,1)="S",LEFT(I4187,1)="W",MID(I4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7" s="38"/>
      <c r="O4187" s="5"/>
      <c r="P4187" s="5"/>
      <c r="Q4187" s="5"/>
      <c r="R4187" s="5"/>
      <c r="S4187" s="5"/>
      <c r="T4187" s="5"/>
      <c r="U4187" s="5"/>
      <c r="V4187" s="5"/>
      <c r="W4187" s="5"/>
      <c r="X4187" s="5"/>
      <c r="Y4187" s="5"/>
      <c r="Z4187" s="5"/>
      <c r="AA4187" s="5"/>
    </row>
    <row r="4188" spans="1:27" x14ac:dyDescent="0.35">
      <c r="A4188" s="59"/>
      <c r="B41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8" s="5"/>
      <c r="G4188" s="5"/>
      <c r="H4188" s="5"/>
      <c r="I4188" s="5"/>
      <c r="J4188" s="5"/>
      <c r="K4188" s="5"/>
      <c r="L41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8" s="62" t="str">
        <f>IF(FormularioInscripcion[[#This Row],[Tipo DOC]]="NIF Empresa",
IFERROR(UPPER(RIGHT(I4188,1))=
UPPER(RIGHT(_xlfn.LET(_xlpm.Check,
RIGHT(MID(I4188,3,1)+MID(I4188,5,1)+MID(I4188,7,1)+
                 IF(LEN(MID(I4188,2,1)*2)&gt;1,MID(MID(I4188,2,1)*2,1,1)+MID(MID(I4188,2,1)*2,2,1),MID(I4188,2,1)*2)+
                 IF(LEN(MID(I4188,4,1)*2)&gt;1,MID(MID(I4188,4,1)*2,1,1)+MID(MID(I4188,4,1)*2,2,1),MID(I4188,4,1)*2)+
                 IF(LEN(MID(I4188,6,1)*2)&gt;1,MID(MID(I4188,6,1)*2,1,1)+MID(MID(I4188,6,1)*2,2,1),MID(I4188,6,1)*2)+
                 IF(LEN(MID(I4188,8,1)*2)&gt;1,MID(MID(I4188,8,1)*2,1,1)+MID(MID(I4188,8,1)*2,2,1),MID(I4188,8,1)*2),1),
IF(
OR(LEFT(I4188,1)="P",LEFT(I4188,1)="Q",LEFT(I4188,1)="R",LEFT(I4188,1)="S",LEFT(I4188,1)="W",MID(I4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8" s="38"/>
      <c r="O4188" s="5"/>
      <c r="P4188" s="5"/>
      <c r="Q4188" s="5"/>
      <c r="R4188" s="5"/>
      <c r="S4188" s="5"/>
      <c r="T4188" s="5"/>
      <c r="U4188" s="5"/>
      <c r="V4188" s="5"/>
      <c r="W4188" s="5"/>
      <c r="X4188" s="5"/>
      <c r="Y4188" s="5"/>
      <c r="Z4188" s="5"/>
      <c r="AA4188" s="5"/>
    </row>
    <row r="4189" spans="1:27" x14ac:dyDescent="0.35">
      <c r="A4189" s="59"/>
      <c r="B41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9" s="5"/>
      <c r="G4189" s="5"/>
      <c r="H4189" s="5"/>
      <c r="I4189" s="5"/>
      <c r="J4189" s="5"/>
      <c r="K4189" s="5"/>
      <c r="L41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9" s="62" t="str">
        <f>IF(FormularioInscripcion[[#This Row],[Tipo DOC]]="NIF Empresa",
IFERROR(UPPER(RIGHT(I4189,1))=
UPPER(RIGHT(_xlfn.LET(_xlpm.Check,
RIGHT(MID(I4189,3,1)+MID(I4189,5,1)+MID(I4189,7,1)+
                 IF(LEN(MID(I4189,2,1)*2)&gt;1,MID(MID(I4189,2,1)*2,1,1)+MID(MID(I4189,2,1)*2,2,1),MID(I4189,2,1)*2)+
                 IF(LEN(MID(I4189,4,1)*2)&gt;1,MID(MID(I4189,4,1)*2,1,1)+MID(MID(I4189,4,1)*2,2,1),MID(I4189,4,1)*2)+
                 IF(LEN(MID(I4189,6,1)*2)&gt;1,MID(MID(I4189,6,1)*2,1,1)+MID(MID(I4189,6,1)*2,2,1),MID(I4189,6,1)*2)+
                 IF(LEN(MID(I4189,8,1)*2)&gt;1,MID(MID(I4189,8,1)*2,1,1)+MID(MID(I4189,8,1)*2,2,1),MID(I4189,8,1)*2),1),
IF(
OR(LEFT(I4189,1)="P",LEFT(I4189,1)="Q",LEFT(I4189,1)="R",LEFT(I4189,1)="S",LEFT(I4189,1)="W",MID(I4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9" s="38"/>
      <c r="O4189" s="5"/>
      <c r="P4189" s="5"/>
      <c r="Q4189" s="5"/>
      <c r="R4189" s="5"/>
      <c r="S4189" s="5"/>
      <c r="T4189" s="5"/>
      <c r="U4189" s="5"/>
      <c r="V4189" s="5"/>
      <c r="W4189" s="5"/>
      <c r="X4189" s="5"/>
      <c r="Y4189" s="5"/>
      <c r="Z4189" s="5"/>
      <c r="AA4189" s="5"/>
    </row>
    <row r="4190" spans="1:27" x14ac:dyDescent="0.35">
      <c r="A4190" s="59"/>
      <c r="B41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0" s="5"/>
      <c r="G4190" s="5"/>
      <c r="H4190" s="5"/>
      <c r="I4190" s="5"/>
      <c r="J4190" s="5"/>
      <c r="K4190" s="5"/>
      <c r="L41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0" s="62" t="str">
        <f>IF(FormularioInscripcion[[#This Row],[Tipo DOC]]="NIF Empresa",
IFERROR(UPPER(RIGHT(I4190,1))=
UPPER(RIGHT(_xlfn.LET(_xlpm.Check,
RIGHT(MID(I4190,3,1)+MID(I4190,5,1)+MID(I4190,7,1)+
                 IF(LEN(MID(I4190,2,1)*2)&gt;1,MID(MID(I4190,2,1)*2,1,1)+MID(MID(I4190,2,1)*2,2,1),MID(I4190,2,1)*2)+
                 IF(LEN(MID(I4190,4,1)*2)&gt;1,MID(MID(I4190,4,1)*2,1,1)+MID(MID(I4190,4,1)*2,2,1),MID(I4190,4,1)*2)+
                 IF(LEN(MID(I4190,6,1)*2)&gt;1,MID(MID(I4190,6,1)*2,1,1)+MID(MID(I4190,6,1)*2,2,1),MID(I4190,6,1)*2)+
                 IF(LEN(MID(I4190,8,1)*2)&gt;1,MID(MID(I4190,8,1)*2,1,1)+MID(MID(I4190,8,1)*2,2,1),MID(I4190,8,1)*2),1),
IF(
OR(LEFT(I4190,1)="P",LEFT(I4190,1)="Q",LEFT(I4190,1)="R",LEFT(I4190,1)="S",LEFT(I4190,1)="W",MID(I4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0" s="38"/>
      <c r="O4190" s="5"/>
      <c r="P4190" s="5"/>
      <c r="Q4190" s="5"/>
      <c r="R4190" s="5"/>
      <c r="S4190" s="5"/>
      <c r="T4190" s="5"/>
      <c r="U4190" s="5"/>
      <c r="V4190" s="5"/>
      <c r="W4190" s="5"/>
      <c r="X4190" s="5"/>
      <c r="Y4190" s="5"/>
      <c r="Z4190" s="5"/>
      <c r="AA4190" s="5"/>
    </row>
    <row r="4191" spans="1:27" x14ac:dyDescent="0.35">
      <c r="A4191" s="59"/>
      <c r="B41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1" s="5"/>
      <c r="G4191" s="5"/>
      <c r="H4191" s="5"/>
      <c r="I4191" s="5"/>
      <c r="J4191" s="5"/>
      <c r="K4191" s="5"/>
      <c r="L41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1" s="62" t="str">
        <f>IF(FormularioInscripcion[[#This Row],[Tipo DOC]]="NIF Empresa",
IFERROR(UPPER(RIGHT(I4191,1))=
UPPER(RIGHT(_xlfn.LET(_xlpm.Check,
RIGHT(MID(I4191,3,1)+MID(I4191,5,1)+MID(I4191,7,1)+
                 IF(LEN(MID(I4191,2,1)*2)&gt;1,MID(MID(I4191,2,1)*2,1,1)+MID(MID(I4191,2,1)*2,2,1),MID(I4191,2,1)*2)+
                 IF(LEN(MID(I4191,4,1)*2)&gt;1,MID(MID(I4191,4,1)*2,1,1)+MID(MID(I4191,4,1)*2,2,1),MID(I4191,4,1)*2)+
                 IF(LEN(MID(I4191,6,1)*2)&gt;1,MID(MID(I4191,6,1)*2,1,1)+MID(MID(I4191,6,1)*2,2,1),MID(I4191,6,1)*2)+
                 IF(LEN(MID(I4191,8,1)*2)&gt;1,MID(MID(I4191,8,1)*2,1,1)+MID(MID(I4191,8,1)*2,2,1),MID(I4191,8,1)*2),1),
IF(
OR(LEFT(I4191,1)="P",LEFT(I4191,1)="Q",LEFT(I4191,1)="R",LEFT(I4191,1)="S",LEFT(I4191,1)="W",MID(I4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1" s="38"/>
      <c r="O4191" s="5"/>
      <c r="P4191" s="5"/>
      <c r="Q4191" s="5"/>
      <c r="R4191" s="5"/>
      <c r="S4191" s="5"/>
      <c r="T4191" s="5"/>
      <c r="U4191" s="5"/>
      <c r="V4191" s="5"/>
      <c r="W4191" s="5"/>
      <c r="X4191" s="5"/>
      <c r="Y4191" s="5"/>
      <c r="Z4191" s="5"/>
      <c r="AA4191" s="5"/>
    </row>
    <row r="4192" spans="1:27" x14ac:dyDescent="0.35">
      <c r="A4192" s="59"/>
      <c r="B41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2" s="5"/>
      <c r="G4192" s="5"/>
      <c r="H4192" s="5"/>
      <c r="I4192" s="5"/>
      <c r="J4192" s="5"/>
      <c r="K4192" s="5"/>
      <c r="L41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2" s="62" t="str">
        <f>IF(FormularioInscripcion[[#This Row],[Tipo DOC]]="NIF Empresa",
IFERROR(UPPER(RIGHT(I4192,1))=
UPPER(RIGHT(_xlfn.LET(_xlpm.Check,
RIGHT(MID(I4192,3,1)+MID(I4192,5,1)+MID(I4192,7,1)+
                 IF(LEN(MID(I4192,2,1)*2)&gt;1,MID(MID(I4192,2,1)*2,1,1)+MID(MID(I4192,2,1)*2,2,1),MID(I4192,2,1)*2)+
                 IF(LEN(MID(I4192,4,1)*2)&gt;1,MID(MID(I4192,4,1)*2,1,1)+MID(MID(I4192,4,1)*2,2,1),MID(I4192,4,1)*2)+
                 IF(LEN(MID(I4192,6,1)*2)&gt;1,MID(MID(I4192,6,1)*2,1,1)+MID(MID(I4192,6,1)*2,2,1),MID(I4192,6,1)*2)+
                 IF(LEN(MID(I4192,8,1)*2)&gt;1,MID(MID(I4192,8,1)*2,1,1)+MID(MID(I4192,8,1)*2,2,1),MID(I4192,8,1)*2),1),
IF(
OR(LEFT(I4192,1)="P",LEFT(I4192,1)="Q",LEFT(I4192,1)="R",LEFT(I4192,1)="S",LEFT(I4192,1)="W",MID(I4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2" s="38"/>
      <c r="O4192" s="5"/>
      <c r="P4192" s="5"/>
      <c r="Q4192" s="5"/>
      <c r="R4192" s="5"/>
      <c r="S4192" s="5"/>
      <c r="T4192" s="5"/>
      <c r="U4192" s="5"/>
      <c r="V4192" s="5"/>
      <c r="W4192" s="5"/>
      <c r="X4192" s="5"/>
      <c r="Y4192" s="5"/>
      <c r="Z4192" s="5"/>
      <c r="AA4192" s="5"/>
    </row>
    <row r="4193" spans="1:27" x14ac:dyDescent="0.35">
      <c r="A4193" s="59"/>
      <c r="B41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3" s="5"/>
      <c r="G4193" s="5"/>
      <c r="H4193" s="5"/>
      <c r="I4193" s="5"/>
      <c r="J4193" s="5"/>
      <c r="K4193" s="5"/>
      <c r="L41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3" s="62" t="str">
        <f>IF(FormularioInscripcion[[#This Row],[Tipo DOC]]="NIF Empresa",
IFERROR(UPPER(RIGHT(I4193,1))=
UPPER(RIGHT(_xlfn.LET(_xlpm.Check,
RIGHT(MID(I4193,3,1)+MID(I4193,5,1)+MID(I4193,7,1)+
                 IF(LEN(MID(I4193,2,1)*2)&gt;1,MID(MID(I4193,2,1)*2,1,1)+MID(MID(I4193,2,1)*2,2,1),MID(I4193,2,1)*2)+
                 IF(LEN(MID(I4193,4,1)*2)&gt;1,MID(MID(I4193,4,1)*2,1,1)+MID(MID(I4193,4,1)*2,2,1),MID(I4193,4,1)*2)+
                 IF(LEN(MID(I4193,6,1)*2)&gt;1,MID(MID(I4193,6,1)*2,1,1)+MID(MID(I4193,6,1)*2,2,1),MID(I4193,6,1)*2)+
                 IF(LEN(MID(I4193,8,1)*2)&gt;1,MID(MID(I4193,8,1)*2,1,1)+MID(MID(I4193,8,1)*2,2,1),MID(I4193,8,1)*2),1),
IF(
OR(LEFT(I4193,1)="P",LEFT(I4193,1)="Q",LEFT(I4193,1)="R",LEFT(I4193,1)="S",LEFT(I4193,1)="W",MID(I4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3" s="38"/>
      <c r="O4193" s="5"/>
      <c r="P4193" s="5"/>
      <c r="Q4193" s="5"/>
      <c r="R4193" s="5"/>
      <c r="S4193" s="5"/>
      <c r="T4193" s="5"/>
      <c r="U4193" s="5"/>
      <c r="V4193" s="5"/>
      <c r="W4193" s="5"/>
      <c r="X4193" s="5"/>
      <c r="Y4193" s="5"/>
      <c r="Z4193" s="5"/>
      <c r="AA4193" s="5"/>
    </row>
    <row r="4194" spans="1:27" x14ac:dyDescent="0.35">
      <c r="A4194" s="59"/>
      <c r="B41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4" s="5"/>
      <c r="G4194" s="5"/>
      <c r="H4194" s="5"/>
      <c r="I4194" s="5"/>
      <c r="J4194" s="5"/>
      <c r="K4194" s="5"/>
      <c r="L41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4" s="62" t="str">
        <f>IF(FormularioInscripcion[[#This Row],[Tipo DOC]]="NIF Empresa",
IFERROR(UPPER(RIGHT(I4194,1))=
UPPER(RIGHT(_xlfn.LET(_xlpm.Check,
RIGHT(MID(I4194,3,1)+MID(I4194,5,1)+MID(I4194,7,1)+
                 IF(LEN(MID(I4194,2,1)*2)&gt;1,MID(MID(I4194,2,1)*2,1,1)+MID(MID(I4194,2,1)*2,2,1),MID(I4194,2,1)*2)+
                 IF(LEN(MID(I4194,4,1)*2)&gt;1,MID(MID(I4194,4,1)*2,1,1)+MID(MID(I4194,4,1)*2,2,1),MID(I4194,4,1)*2)+
                 IF(LEN(MID(I4194,6,1)*2)&gt;1,MID(MID(I4194,6,1)*2,1,1)+MID(MID(I4194,6,1)*2,2,1),MID(I4194,6,1)*2)+
                 IF(LEN(MID(I4194,8,1)*2)&gt;1,MID(MID(I4194,8,1)*2,1,1)+MID(MID(I4194,8,1)*2,2,1),MID(I4194,8,1)*2),1),
IF(
OR(LEFT(I4194,1)="P",LEFT(I4194,1)="Q",LEFT(I4194,1)="R",LEFT(I4194,1)="S",LEFT(I4194,1)="W",MID(I4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4" s="38"/>
      <c r="O4194" s="5"/>
      <c r="P4194" s="5"/>
      <c r="Q4194" s="5"/>
      <c r="R4194" s="5"/>
      <c r="S4194" s="5"/>
      <c r="T4194" s="5"/>
      <c r="U4194" s="5"/>
      <c r="V4194" s="5"/>
      <c r="W4194" s="5"/>
      <c r="X4194" s="5"/>
      <c r="Y4194" s="5"/>
      <c r="Z4194" s="5"/>
      <c r="AA4194" s="5"/>
    </row>
    <row r="4195" spans="1:27" x14ac:dyDescent="0.35">
      <c r="A4195" s="59"/>
      <c r="B41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5" s="5"/>
      <c r="G4195" s="5"/>
      <c r="H4195" s="5"/>
      <c r="I4195" s="5"/>
      <c r="J4195" s="5"/>
      <c r="K4195" s="5"/>
      <c r="L41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5" s="62" t="str">
        <f>IF(FormularioInscripcion[[#This Row],[Tipo DOC]]="NIF Empresa",
IFERROR(UPPER(RIGHT(I4195,1))=
UPPER(RIGHT(_xlfn.LET(_xlpm.Check,
RIGHT(MID(I4195,3,1)+MID(I4195,5,1)+MID(I4195,7,1)+
                 IF(LEN(MID(I4195,2,1)*2)&gt;1,MID(MID(I4195,2,1)*2,1,1)+MID(MID(I4195,2,1)*2,2,1),MID(I4195,2,1)*2)+
                 IF(LEN(MID(I4195,4,1)*2)&gt;1,MID(MID(I4195,4,1)*2,1,1)+MID(MID(I4195,4,1)*2,2,1),MID(I4195,4,1)*2)+
                 IF(LEN(MID(I4195,6,1)*2)&gt;1,MID(MID(I4195,6,1)*2,1,1)+MID(MID(I4195,6,1)*2,2,1),MID(I4195,6,1)*2)+
                 IF(LEN(MID(I4195,8,1)*2)&gt;1,MID(MID(I4195,8,1)*2,1,1)+MID(MID(I4195,8,1)*2,2,1),MID(I4195,8,1)*2),1),
IF(
OR(LEFT(I4195,1)="P",LEFT(I4195,1)="Q",LEFT(I4195,1)="R",LEFT(I4195,1)="S",LEFT(I4195,1)="W",MID(I4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5" s="38"/>
      <c r="O4195" s="5"/>
      <c r="P4195" s="5"/>
      <c r="Q4195" s="5"/>
      <c r="R4195" s="5"/>
      <c r="S4195" s="5"/>
      <c r="T4195" s="5"/>
      <c r="U4195" s="5"/>
      <c r="V4195" s="5"/>
      <c r="W4195" s="5"/>
      <c r="X4195" s="5"/>
      <c r="Y4195" s="5"/>
      <c r="Z4195" s="5"/>
      <c r="AA4195" s="5"/>
    </row>
    <row r="4196" spans="1:27" x14ac:dyDescent="0.35">
      <c r="A4196" s="59"/>
      <c r="B41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6" s="5"/>
      <c r="G4196" s="5"/>
      <c r="H4196" s="5"/>
      <c r="I4196" s="5"/>
      <c r="J4196" s="5"/>
      <c r="K4196" s="5"/>
      <c r="L41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6" s="62" t="str">
        <f>IF(FormularioInscripcion[[#This Row],[Tipo DOC]]="NIF Empresa",
IFERROR(UPPER(RIGHT(I4196,1))=
UPPER(RIGHT(_xlfn.LET(_xlpm.Check,
RIGHT(MID(I4196,3,1)+MID(I4196,5,1)+MID(I4196,7,1)+
                 IF(LEN(MID(I4196,2,1)*2)&gt;1,MID(MID(I4196,2,1)*2,1,1)+MID(MID(I4196,2,1)*2,2,1),MID(I4196,2,1)*2)+
                 IF(LEN(MID(I4196,4,1)*2)&gt;1,MID(MID(I4196,4,1)*2,1,1)+MID(MID(I4196,4,1)*2,2,1),MID(I4196,4,1)*2)+
                 IF(LEN(MID(I4196,6,1)*2)&gt;1,MID(MID(I4196,6,1)*2,1,1)+MID(MID(I4196,6,1)*2,2,1),MID(I4196,6,1)*2)+
                 IF(LEN(MID(I4196,8,1)*2)&gt;1,MID(MID(I4196,8,1)*2,1,1)+MID(MID(I4196,8,1)*2,2,1),MID(I4196,8,1)*2),1),
IF(
OR(LEFT(I4196,1)="P",LEFT(I4196,1)="Q",LEFT(I4196,1)="R",LEFT(I4196,1)="S",LEFT(I4196,1)="W",MID(I4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6" s="38"/>
      <c r="O4196" s="5"/>
      <c r="P4196" s="5"/>
      <c r="Q4196" s="5"/>
      <c r="R4196" s="5"/>
      <c r="S4196" s="5"/>
      <c r="T4196" s="5"/>
      <c r="U4196" s="5"/>
      <c r="V4196" s="5"/>
      <c r="W4196" s="5"/>
      <c r="X4196" s="5"/>
      <c r="Y4196" s="5"/>
      <c r="Z4196" s="5"/>
      <c r="AA4196" s="5"/>
    </row>
    <row r="4197" spans="1:27" x14ac:dyDescent="0.35">
      <c r="A4197" s="59"/>
      <c r="B41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7" s="5"/>
      <c r="G4197" s="5"/>
      <c r="H4197" s="5"/>
      <c r="I4197" s="5"/>
      <c r="J4197" s="5"/>
      <c r="K4197" s="5"/>
      <c r="L41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7" s="62" t="str">
        <f>IF(FormularioInscripcion[[#This Row],[Tipo DOC]]="NIF Empresa",
IFERROR(UPPER(RIGHT(I4197,1))=
UPPER(RIGHT(_xlfn.LET(_xlpm.Check,
RIGHT(MID(I4197,3,1)+MID(I4197,5,1)+MID(I4197,7,1)+
                 IF(LEN(MID(I4197,2,1)*2)&gt;1,MID(MID(I4197,2,1)*2,1,1)+MID(MID(I4197,2,1)*2,2,1),MID(I4197,2,1)*2)+
                 IF(LEN(MID(I4197,4,1)*2)&gt;1,MID(MID(I4197,4,1)*2,1,1)+MID(MID(I4197,4,1)*2,2,1),MID(I4197,4,1)*2)+
                 IF(LEN(MID(I4197,6,1)*2)&gt;1,MID(MID(I4197,6,1)*2,1,1)+MID(MID(I4197,6,1)*2,2,1),MID(I4197,6,1)*2)+
                 IF(LEN(MID(I4197,8,1)*2)&gt;1,MID(MID(I4197,8,1)*2,1,1)+MID(MID(I4197,8,1)*2,2,1),MID(I4197,8,1)*2),1),
IF(
OR(LEFT(I4197,1)="P",LEFT(I4197,1)="Q",LEFT(I4197,1)="R",LEFT(I4197,1)="S",LEFT(I4197,1)="W",MID(I4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7" s="38"/>
      <c r="O4197" s="5"/>
      <c r="P4197" s="5"/>
      <c r="Q4197" s="5"/>
      <c r="R4197" s="5"/>
      <c r="S4197" s="5"/>
      <c r="T4197" s="5"/>
      <c r="U4197" s="5"/>
      <c r="V4197" s="5"/>
      <c r="W4197" s="5"/>
      <c r="X4197" s="5"/>
      <c r="Y4197" s="5"/>
      <c r="Z4197" s="5"/>
      <c r="AA4197" s="5"/>
    </row>
    <row r="4198" spans="1:27" x14ac:dyDescent="0.35">
      <c r="A4198" s="59"/>
      <c r="B41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8" s="5"/>
      <c r="G4198" s="5"/>
      <c r="H4198" s="5"/>
      <c r="I4198" s="5"/>
      <c r="J4198" s="5"/>
      <c r="K4198" s="5"/>
      <c r="L41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8" s="62" t="str">
        <f>IF(FormularioInscripcion[[#This Row],[Tipo DOC]]="NIF Empresa",
IFERROR(UPPER(RIGHT(I4198,1))=
UPPER(RIGHT(_xlfn.LET(_xlpm.Check,
RIGHT(MID(I4198,3,1)+MID(I4198,5,1)+MID(I4198,7,1)+
                 IF(LEN(MID(I4198,2,1)*2)&gt;1,MID(MID(I4198,2,1)*2,1,1)+MID(MID(I4198,2,1)*2,2,1),MID(I4198,2,1)*2)+
                 IF(LEN(MID(I4198,4,1)*2)&gt;1,MID(MID(I4198,4,1)*2,1,1)+MID(MID(I4198,4,1)*2,2,1),MID(I4198,4,1)*2)+
                 IF(LEN(MID(I4198,6,1)*2)&gt;1,MID(MID(I4198,6,1)*2,1,1)+MID(MID(I4198,6,1)*2,2,1),MID(I4198,6,1)*2)+
                 IF(LEN(MID(I4198,8,1)*2)&gt;1,MID(MID(I4198,8,1)*2,1,1)+MID(MID(I4198,8,1)*2,2,1),MID(I4198,8,1)*2),1),
IF(
OR(LEFT(I4198,1)="P",LEFT(I4198,1)="Q",LEFT(I4198,1)="R",LEFT(I4198,1)="S",LEFT(I4198,1)="W",MID(I4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8" s="38"/>
      <c r="O4198" s="5"/>
      <c r="P4198" s="5"/>
      <c r="Q4198" s="5"/>
      <c r="R4198" s="5"/>
      <c r="S4198" s="5"/>
      <c r="T4198" s="5"/>
      <c r="U4198" s="5"/>
      <c r="V4198" s="5"/>
      <c r="W4198" s="5"/>
      <c r="X4198" s="5"/>
      <c r="Y4198" s="5"/>
      <c r="Z4198" s="5"/>
      <c r="AA4198" s="5"/>
    </row>
    <row r="4199" spans="1:27" x14ac:dyDescent="0.35">
      <c r="A4199" s="59"/>
      <c r="B41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9" s="5"/>
      <c r="G4199" s="5"/>
      <c r="H4199" s="5"/>
      <c r="I4199" s="5"/>
      <c r="J4199" s="5"/>
      <c r="K4199" s="5"/>
      <c r="L41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9" s="62" t="str">
        <f>IF(FormularioInscripcion[[#This Row],[Tipo DOC]]="NIF Empresa",
IFERROR(UPPER(RIGHT(I4199,1))=
UPPER(RIGHT(_xlfn.LET(_xlpm.Check,
RIGHT(MID(I4199,3,1)+MID(I4199,5,1)+MID(I4199,7,1)+
                 IF(LEN(MID(I4199,2,1)*2)&gt;1,MID(MID(I4199,2,1)*2,1,1)+MID(MID(I4199,2,1)*2,2,1),MID(I4199,2,1)*2)+
                 IF(LEN(MID(I4199,4,1)*2)&gt;1,MID(MID(I4199,4,1)*2,1,1)+MID(MID(I4199,4,1)*2,2,1),MID(I4199,4,1)*2)+
                 IF(LEN(MID(I4199,6,1)*2)&gt;1,MID(MID(I4199,6,1)*2,1,1)+MID(MID(I4199,6,1)*2,2,1),MID(I4199,6,1)*2)+
                 IF(LEN(MID(I4199,8,1)*2)&gt;1,MID(MID(I4199,8,1)*2,1,1)+MID(MID(I4199,8,1)*2,2,1),MID(I4199,8,1)*2),1),
IF(
OR(LEFT(I4199,1)="P",LEFT(I4199,1)="Q",LEFT(I4199,1)="R",LEFT(I4199,1)="S",LEFT(I4199,1)="W",MID(I4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9" s="38"/>
      <c r="O4199" s="5"/>
      <c r="P4199" s="5"/>
      <c r="Q4199" s="5"/>
      <c r="R4199" s="5"/>
      <c r="S4199" s="5"/>
      <c r="T4199" s="5"/>
      <c r="U4199" s="5"/>
      <c r="V4199" s="5"/>
      <c r="W4199" s="5"/>
      <c r="X4199" s="5"/>
      <c r="Y4199" s="5"/>
      <c r="Z4199" s="5"/>
      <c r="AA4199" s="5"/>
    </row>
    <row r="4200" spans="1:27" x14ac:dyDescent="0.35">
      <c r="A4200" s="59"/>
      <c r="B42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0" s="5"/>
      <c r="G4200" s="5"/>
      <c r="H4200" s="5"/>
      <c r="I4200" s="5"/>
      <c r="J4200" s="5"/>
      <c r="K4200" s="5"/>
      <c r="L42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0" s="62" t="str">
        <f>IF(FormularioInscripcion[[#This Row],[Tipo DOC]]="NIF Empresa",
IFERROR(UPPER(RIGHT(I4200,1))=
UPPER(RIGHT(_xlfn.LET(_xlpm.Check,
RIGHT(MID(I4200,3,1)+MID(I4200,5,1)+MID(I4200,7,1)+
                 IF(LEN(MID(I4200,2,1)*2)&gt;1,MID(MID(I4200,2,1)*2,1,1)+MID(MID(I4200,2,1)*2,2,1),MID(I4200,2,1)*2)+
                 IF(LEN(MID(I4200,4,1)*2)&gt;1,MID(MID(I4200,4,1)*2,1,1)+MID(MID(I4200,4,1)*2,2,1),MID(I4200,4,1)*2)+
                 IF(LEN(MID(I4200,6,1)*2)&gt;1,MID(MID(I4200,6,1)*2,1,1)+MID(MID(I4200,6,1)*2,2,1),MID(I4200,6,1)*2)+
                 IF(LEN(MID(I4200,8,1)*2)&gt;1,MID(MID(I4200,8,1)*2,1,1)+MID(MID(I4200,8,1)*2,2,1),MID(I4200,8,1)*2),1),
IF(
OR(LEFT(I4200,1)="P",LEFT(I4200,1)="Q",LEFT(I4200,1)="R",LEFT(I4200,1)="S",LEFT(I4200,1)="W",MID(I4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0" s="38"/>
      <c r="O4200" s="5"/>
      <c r="P4200" s="5"/>
      <c r="Q4200" s="5"/>
      <c r="R4200" s="5"/>
      <c r="S4200" s="5"/>
      <c r="T4200" s="5"/>
      <c r="U4200" s="5"/>
      <c r="V4200" s="5"/>
      <c r="W4200" s="5"/>
      <c r="X4200" s="5"/>
      <c r="Y4200" s="5"/>
      <c r="Z4200" s="5"/>
      <c r="AA4200" s="5"/>
    </row>
    <row r="4201" spans="1:27" x14ac:dyDescent="0.35">
      <c r="A4201" s="59"/>
      <c r="B42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1" s="5"/>
      <c r="G4201" s="5"/>
      <c r="H4201" s="5"/>
      <c r="I4201" s="5"/>
      <c r="J4201" s="5"/>
      <c r="K4201" s="5"/>
      <c r="L42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1" s="62" t="str">
        <f>IF(FormularioInscripcion[[#This Row],[Tipo DOC]]="NIF Empresa",
IFERROR(UPPER(RIGHT(I4201,1))=
UPPER(RIGHT(_xlfn.LET(_xlpm.Check,
RIGHT(MID(I4201,3,1)+MID(I4201,5,1)+MID(I4201,7,1)+
                 IF(LEN(MID(I4201,2,1)*2)&gt;1,MID(MID(I4201,2,1)*2,1,1)+MID(MID(I4201,2,1)*2,2,1),MID(I4201,2,1)*2)+
                 IF(LEN(MID(I4201,4,1)*2)&gt;1,MID(MID(I4201,4,1)*2,1,1)+MID(MID(I4201,4,1)*2,2,1),MID(I4201,4,1)*2)+
                 IF(LEN(MID(I4201,6,1)*2)&gt;1,MID(MID(I4201,6,1)*2,1,1)+MID(MID(I4201,6,1)*2,2,1),MID(I4201,6,1)*2)+
                 IF(LEN(MID(I4201,8,1)*2)&gt;1,MID(MID(I4201,8,1)*2,1,1)+MID(MID(I4201,8,1)*2,2,1),MID(I4201,8,1)*2),1),
IF(
OR(LEFT(I4201,1)="P",LEFT(I4201,1)="Q",LEFT(I4201,1)="R",LEFT(I4201,1)="S",LEFT(I4201,1)="W",MID(I4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1" s="38"/>
      <c r="O4201" s="5"/>
      <c r="P4201" s="5"/>
      <c r="Q4201" s="5"/>
      <c r="R4201" s="5"/>
      <c r="S4201" s="5"/>
      <c r="T4201" s="5"/>
      <c r="U4201" s="5"/>
      <c r="V4201" s="5"/>
      <c r="W4201" s="5"/>
      <c r="X4201" s="5"/>
      <c r="Y4201" s="5"/>
      <c r="Z4201" s="5"/>
      <c r="AA4201" s="5"/>
    </row>
    <row r="4202" spans="1:27" x14ac:dyDescent="0.35">
      <c r="A4202" s="59"/>
      <c r="B42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2" s="5"/>
      <c r="G4202" s="5"/>
      <c r="H4202" s="5"/>
      <c r="I4202" s="5"/>
      <c r="J4202" s="5"/>
      <c r="K4202" s="5"/>
      <c r="L42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2" s="62" t="str">
        <f>IF(FormularioInscripcion[[#This Row],[Tipo DOC]]="NIF Empresa",
IFERROR(UPPER(RIGHT(I4202,1))=
UPPER(RIGHT(_xlfn.LET(_xlpm.Check,
RIGHT(MID(I4202,3,1)+MID(I4202,5,1)+MID(I4202,7,1)+
                 IF(LEN(MID(I4202,2,1)*2)&gt;1,MID(MID(I4202,2,1)*2,1,1)+MID(MID(I4202,2,1)*2,2,1),MID(I4202,2,1)*2)+
                 IF(LEN(MID(I4202,4,1)*2)&gt;1,MID(MID(I4202,4,1)*2,1,1)+MID(MID(I4202,4,1)*2,2,1),MID(I4202,4,1)*2)+
                 IF(LEN(MID(I4202,6,1)*2)&gt;1,MID(MID(I4202,6,1)*2,1,1)+MID(MID(I4202,6,1)*2,2,1),MID(I4202,6,1)*2)+
                 IF(LEN(MID(I4202,8,1)*2)&gt;1,MID(MID(I4202,8,1)*2,1,1)+MID(MID(I4202,8,1)*2,2,1),MID(I4202,8,1)*2),1),
IF(
OR(LEFT(I4202,1)="P",LEFT(I4202,1)="Q",LEFT(I4202,1)="R",LEFT(I4202,1)="S",LEFT(I4202,1)="W",MID(I4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2" s="38"/>
      <c r="O4202" s="5"/>
      <c r="P4202" s="5"/>
      <c r="Q4202" s="5"/>
      <c r="R4202" s="5"/>
      <c r="S4202" s="5"/>
      <c r="T4202" s="5"/>
      <c r="U4202" s="5"/>
      <c r="V4202" s="5"/>
      <c r="W4202" s="5"/>
      <c r="X4202" s="5"/>
      <c r="Y4202" s="5"/>
      <c r="Z4202" s="5"/>
      <c r="AA4202" s="5"/>
    </row>
    <row r="4203" spans="1:27" x14ac:dyDescent="0.35">
      <c r="A4203" s="59"/>
      <c r="B42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3" s="5"/>
      <c r="G4203" s="5"/>
      <c r="H4203" s="5"/>
      <c r="I4203" s="5"/>
      <c r="J4203" s="5"/>
      <c r="K4203" s="5"/>
      <c r="L42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3" s="62" t="str">
        <f>IF(FormularioInscripcion[[#This Row],[Tipo DOC]]="NIF Empresa",
IFERROR(UPPER(RIGHT(I4203,1))=
UPPER(RIGHT(_xlfn.LET(_xlpm.Check,
RIGHT(MID(I4203,3,1)+MID(I4203,5,1)+MID(I4203,7,1)+
                 IF(LEN(MID(I4203,2,1)*2)&gt;1,MID(MID(I4203,2,1)*2,1,1)+MID(MID(I4203,2,1)*2,2,1),MID(I4203,2,1)*2)+
                 IF(LEN(MID(I4203,4,1)*2)&gt;1,MID(MID(I4203,4,1)*2,1,1)+MID(MID(I4203,4,1)*2,2,1),MID(I4203,4,1)*2)+
                 IF(LEN(MID(I4203,6,1)*2)&gt;1,MID(MID(I4203,6,1)*2,1,1)+MID(MID(I4203,6,1)*2,2,1),MID(I4203,6,1)*2)+
                 IF(LEN(MID(I4203,8,1)*2)&gt;1,MID(MID(I4203,8,1)*2,1,1)+MID(MID(I4203,8,1)*2,2,1),MID(I4203,8,1)*2),1),
IF(
OR(LEFT(I4203,1)="P",LEFT(I4203,1)="Q",LEFT(I4203,1)="R",LEFT(I4203,1)="S",LEFT(I4203,1)="W",MID(I4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3" s="38"/>
      <c r="O4203" s="5"/>
      <c r="P4203" s="5"/>
      <c r="Q4203" s="5"/>
      <c r="R4203" s="5"/>
      <c r="S4203" s="5"/>
      <c r="T4203" s="5"/>
      <c r="U4203" s="5"/>
      <c r="V4203" s="5"/>
      <c r="W4203" s="5"/>
      <c r="X4203" s="5"/>
      <c r="Y4203" s="5"/>
      <c r="Z4203" s="5"/>
      <c r="AA4203" s="5"/>
    </row>
    <row r="4204" spans="1:27" x14ac:dyDescent="0.35">
      <c r="A4204" s="59"/>
      <c r="B42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4" s="5"/>
      <c r="G4204" s="5"/>
      <c r="H4204" s="5"/>
      <c r="I4204" s="5"/>
      <c r="J4204" s="5"/>
      <c r="K4204" s="5"/>
      <c r="L42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4" s="62" t="str">
        <f>IF(FormularioInscripcion[[#This Row],[Tipo DOC]]="NIF Empresa",
IFERROR(UPPER(RIGHT(I4204,1))=
UPPER(RIGHT(_xlfn.LET(_xlpm.Check,
RIGHT(MID(I4204,3,1)+MID(I4204,5,1)+MID(I4204,7,1)+
                 IF(LEN(MID(I4204,2,1)*2)&gt;1,MID(MID(I4204,2,1)*2,1,1)+MID(MID(I4204,2,1)*2,2,1),MID(I4204,2,1)*2)+
                 IF(LEN(MID(I4204,4,1)*2)&gt;1,MID(MID(I4204,4,1)*2,1,1)+MID(MID(I4204,4,1)*2,2,1),MID(I4204,4,1)*2)+
                 IF(LEN(MID(I4204,6,1)*2)&gt;1,MID(MID(I4204,6,1)*2,1,1)+MID(MID(I4204,6,1)*2,2,1),MID(I4204,6,1)*2)+
                 IF(LEN(MID(I4204,8,1)*2)&gt;1,MID(MID(I4204,8,1)*2,1,1)+MID(MID(I4204,8,1)*2,2,1),MID(I4204,8,1)*2),1),
IF(
OR(LEFT(I4204,1)="P",LEFT(I4204,1)="Q",LEFT(I4204,1)="R",LEFT(I4204,1)="S",LEFT(I4204,1)="W",MID(I4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4" s="38"/>
      <c r="O4204" s="5"/>
      <c r="P4204" s="5"/>
      <c r="Q4204" s="5"/>
      <c r="R4204" s="5"/>
      <c r="S4204" s="5"/>
      <c r="T4204" s="5"/>
      <c r="U4204" s="5"/>
      <c r="V4204" s="5"/>
      <c r="W4204" s="5"/>
      <c r="X4204" s="5"/>
      <c r="Y4204" s="5"/>
      <c r="Z4204" s="5"/>
      <c r="AA4204" s="5"/>
    </row>
    <row r="4205" spans="1:27" x14ac:dyDescent="0.35">
      <c r="A4205" s="59"/>
      <c r="B42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5" s="5"/>
      <c r="G4205" s="5"/>
      <c r="H4205" s="5"/>
      <c r="I4205" s="5"/>
      <c r="J4205" s="5"/>
      <c r="K4205" s="5"/>
      <c r="L42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5" s="62" t="str">
        <f>IF(FormularioInscripcion[[#This Row],[Tipo DOC]]="NIF Empresa",
IFERROR(UPPER(RIGHT(I4205,1))=
UPPER(RIGHT(_xlfn.LET(_xlpm.Check,
RIGHT(MID(I4205,3,1)+MID(I4205,5,1)+MID(I4205,7,1)+
                 IF(LEN(MID(I4205,2,1)*2)&gt;1,MID(MID(I4205,2,1)*2,1,1)+MID(MID(I4205,2,1)*2,2,1),MID(I4205,2,1)*2)+
                 IF(LEN(MID(I4205,4,1)*2)&gt;1,MID(MID(I4205,4,1)*2,1,1)+MID(MID(I4205,4,1)*2,2,1),MID(I4205,4,1)*2)+
                 IF(LEN(MID(I4205,6,1)*2)&gt;1,MID(MID(I4205,6,1)*2,1,1)+MID(MID(I4205,6,1)*2,2,1),MID(I4205,6,1)*2)+
                 IF(LEN(MID(I4205,8,1)*2)&gt;1,MID(MID(I4205,8,1)*2,1,1)+MID(MID(I4205,8,1)*2,2,1),MID(I4205,8,1)*2),1),
IF(
OR(LEFT(I4205,1)="P",LEFT(I4205,1)="Q",LEFT(I4205,1)="R",LEFT(I4205,1)="S",LEFT(I4205,1)="W",MID(I4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5" s="38"/>
      <c r="O4205" s="5"/>
      <c r="P4205" s="5"/>
      <c r="Q4205" s="5"/>
      <c r="R4205" s="5"/>
      <c r="S4205" s="5"/>
      <c r="T4205" s="5"/>
      <c r="U4205" s="5"/>
      <c r="V4205" s="5"/>
      <c r="W4205" s="5"/>
      <c r="X4205" s="5"/>
      <c r="Y4205" s="5"/>
      <c r="Z4205" s="5"/>
      <c r="AA4205" s="5"/>
    </row>
    <row r="4206" spans="1:27" x14ac:dyDescent="0.35">
      <c r="A4206" s="59"/>
      <c r="B42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6" s="5"/>
      <c r="G4206" s="5"/>
      <c r="H4206" s="5"/>
      <c r="I4206" s="5"/>
      <c r="J4206" s="5"/>
      <c r="K4206" s="5"/>
      <c r="L42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6" s="62" t="str">
        <f>IF(FormularioInscripcion[[#This Row],[Tipo DOC]]="NIF Empresa",
IFERROR(UPPER(RIGHT(I4206,1))=
UPPER(RIGHT(_xlfn.LET(_xlpm.Check,
RIGHT(MID(I4206,3,1)+MID(I4206,5,1)+MID(I4206,7,1)+
                 IF(LEN(MID(I4206,2,1)*2)&gt;1,MID(MID(I4206,2,1)*2,1,1)+MID(MID(I4206,2,1)*2,2,1),MID(I4206,2,1)*2)+
                 IF(LEN(MID(I4206,4,1)*2)&gt;1,MID(MID(I4206,4,1)*2,1,1)+MID(MID(I4206,4,1)*2,2,1),MID(I4206,4,1)*2)+
                 IF(LEN(MID(I4206,6,1)*2)&gt;1,MID(MID(I4206,6,1)*2,1,1)+MID(MID(I4206,6,1)*2,2,1),MID(I4206,6,1)*2)+
                 IF(LEN(MID(I4206,8,1)*2)&gt;1,MID(MID(I4206,8,1)*2,1,1)+MID(MID(I4206,8,1)*2,2,1),MID(I4206,8,1)*2),1),
IF(
OR(LEFT(I4206,1)="P",LEFT(I4206,1)="Q",LEFT(I4206,1)="R",LEFT(I4206,1)="S",LEFT(I4206,1)="W",MID(I4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6" s="38"/>
      <c r="O4206" s="5"/>
      <c r="P4206" s="5"/>
      <c r="Q4206" s="5"/>
      <c r="R4206" s="5"/>
      <c r="S4206" s="5"/>
      <c r="T4206" s="5"/>
      <c r="U4206" s="5"/>
      <c r="V4206" s="5"/>
      <c r="W4206" s="5"/>
      <c r="X4206" s="5"/>
      <c r="Y4206" s="5"/>
      <c r="Z4206" s="5"/>
      <c r="AA4206" s="5"/>
    </row>
    <row r="4207" spans="1:27" x14ac:dyDescent="0.35">
      <c r="A4207" s="59"/>
      <c r="B42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7" s="5"/>
      <c r="G4207" s="5"/>
      <c r="H4207" s="5"/>
      <c r="I4207" s="5"/>
      <c r="J4207" s="5"/>
      <c r="K4207" s="5"/>
      <c r="L42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7" s="62" t="str">
        <f>IF(FormularioInscripcion[[#This Row],[Tipo DOC]]="NIF Empresa",
IFERROR(UPPER(RIGHT(I4207,1))=
UPPER(RIGHT(_xlfn.LET(_xlpm.Check,
RIGHT(MID(I4207,3,1)+MID(I4207,5,1)+MID(I4207,7,1)+
                 IF(LEN(MID(I4207,2,1)*2)&gt;1,MID(MID(I4207,2,1)*2,1,1)+MID(MID(I4207,2,1)*2,2,1),MID(I4207,2,1)*2)+
                 IF(LEN(MID(I4207,4,1)*2)&gt;1,MID(MID(I4207,4,1)*2,1,1)+MID(MID(I4207,4,1)*2,2,1),MID(I4207,4,1)*2)+
                 IF(LEN(MID(I4207,6,1)*2)&gt;1,MID(MID(I4207,6,1)*2,1,1)+MID(MID(I4207,6,1)*2,2,1),MID(I4207,6,1)*2)+
                 IF(LEN(MID(I4207,8,1)*2)&gt;1,MID(MID(I4207,8,1)*2,1,1)+MID(MID(I4207,8,1)*2,2,1),MID(I4207,8,1)*2),1),
IF(
OR(LEFT(I4207,1)="P",LEFT(I4207,1)="Q",LEFT(I4207,1)="R",LEFT(I4207,1)="S",LEFT(I4207,1)="W",MID(I4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7" s="38"/>
      <c r="O4207" s="5"/>
      <c r="P4207" s="5"/>
      <c r="Q4207" s="5"/>
      <c r="R4207" s="5"/>
      <c r="S4207" s="5"/>
      <c r="T4207" s="5"/>
      <c r="U4207" s="5"/>
      <c r="V4207" s="5"/>
      <c r="W4207" s="5"/>
      <c r="X4207" s="5"/>
      <c r="Y4207" s="5"/>
      <c r="Z4207" s="5"/>
      <c r="AA4207" s="5"/>
    </row>
    <row r="4208" spans="1:27" x14ac:dyDescent="0.35">
      <c r="A4208" s="59"/>
      <c r="B42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8" s="5"/>
      <c r="G4208" s="5"/>
      <c r="H4208" s="5"/>
      <c r="I4208" s="5"/>
      <c r="J4208" s="5"/>
      <c r="K4208" s="5"/>
      <c r="L42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8" s="62" t="str">
        <f>IF(FormularioInscripcion[[#This Row],[Tipo DOC]]="NIF Empresa",
IFERROR(UPPER(RIGHT(I4208,1))=
UPPER(RIGHT(_xlfn.LET(_xlpm.Check,
RIGHT(MID(I4208,3,1)+MID(I4208,5,1)+MID(I4208,7,1)+
                 IF(LEN(MID(I4208,2,1)*2)&gt;1,MID(MID(I4208,2,1)*2,1,1)+MID(MID(I4208,2,1)*2,2,1),MID(I4208,2,1)*2)+
                 IF(LEN(MID(I4208,4,1)*2)&gt;1,MID(MID(I4208,4,1)*2,1,1)+MID(MID(I4208,4,1)*2,2,1),MID(I4208,4,1)*2)+
                 IF(LEN(MID(I4208,6,1)*2)&gt;1,MID(MID(I4208,6,1)*2,1,1)+MID(MID(I4208,6,1)*2,2,1),MID(I4208,6,1)*2)+
                 IF(LEN(MID(I4208,8,1)*2)&gt;1,MID(MID(I4208,8,1)*2,1,1)+MID(MID(I4208,8,1)*2,2,1),MID(I4208,8,1)*2),1),
IF(
OR(LEFT(I4208,1)="P",LEFT(I4208,1)="Q",LEFT(I4208,1)="R",LEFT(I4208,1)="S",LEFT(I4208,1)="W",MID(I4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8" s="38"/>
      <c r="O4208" s="5"/>
      <c r="P4208" s="5"/>
      <c r="Q4208" s="5"/>
      <c r="R4208" s="5"/>
      <c r="S4208" s="5"/>
      <c r="T4208" s="5"/>
      <c r="U4208" s="5"/>
      <c r="V4208" s="5"/>
      <c r="W4208" s="5"/>
      <c r="X4208" s="5"/>
      <c r="Y4208" s="5"/>
      <c r="Z4208" s="5"/>
      <c r="AA4208" s="5"/>
    </row>
    <row r="4209" spans="1:27" x14ac:dyDescent="0.35">
      <c r="A4209" s="59"/>
      <c r="B42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9" s="5"/>
      <c r="G4209" s="5"/>
      <c r="H4209" s="5"/>
      <c r="I4209" s="5"/>
      <c r="J4209" s="5"/>
      <c r="K4209" s="5"/>
      <c r="L42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9" s="62" t="str">
        <f>IF(FormularioInscripcion[[#This Row],[Tipo DOC]]="NIF Empresa",
IFERROR(UPPER(RIGHT(I4209,1))=
UPPER(RIGHT(_xlfn.LET(_xlpm.Check,
RIGHT(MID(I4209,3,1)+MID(I4209,5,1)+MID(I4209,7,1)+
                 IF(LEN(MID(I4209,2,1)*2)&gt;1,MID(MID(I4209,2,1)*2,1,1)+MID(MID(I4209,2,1)*2,2,1),MID(I4209,2,1)*2)+
                 IF(LEN(MID(I4209,4,1)*2)&gt;1,MID(MID(I4209,4,1)*2,1,1)+MID(MID(I4209,4,1)*2,2,1),MID(I4209,4,1)*2)+
                 IF(LEN(MID(I4209,6,1)*2)&gt;1,MID(MID(I4209,6,1)*2,1,1)+MID(MID(I4209,6,1)*2,2,1),MID(I4209,6,1)*2)+
                 IF(LEN(MID(I4209,8,1)*2)&gt;1,MID(MID(I4209,8,1)*2,1,1)+MID(MID(I4209,8,1)*2,2,1),MID(I4209,8,1)*2),1),
IF(
OR(LEFT(I4209,1)="P",LEFT(I4209,1)="Q",LEFT(I4209,1)="R",LEFT(I4209,1)="S",LEFT(I4209,1)="W",MID(I4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9" s="38"/>
      <c r="O4209" s="5"/>
      <c r="P4209" s="5"/>
      <c r="Q4209" s="5"/>
      <c r="R4209" s="5"/>
      <c r="S4209" s="5"/>
      <c r="T4209" s="5"/>
      <c r="U4209" s="5"/>
      <c r="V4209" s="5"/>
      <c r="W4209" s="5"/>
      <c r="X4209" s="5"/>
      <c r="Y4209" s="5"/>
      <c r="Z4209" s="5"/>
      <c r="AA4209" s="5"/>
    </row>
    <row r="4210" spans="1:27" x14ac:dyDescent="0.35">
      <c r="A4210" s="59"/>
      <c r="B42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0" s="5"/>
      <c r="G4210" s="5"/>
      <c r="H4210" s="5"/>
      <c r="I4210" s="5"/>
      <c r="J4210" s="5"/>
      <c r="K4210" s="5"/>
      <c r="L42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0" s="62" t="str">
        <f>IF(FormularioInscripcion[[#This Row],[Tipo DOC]]="NIF Empresa",
IFERROR(UPPER(RIGHT(I4210,1))=
UPPER(RIGHT(_xlfn.LET(_xlpm.Check,
RIGHT(MID(I4210,3,1)+MID(I4210,5,1)+MID(I4210,7,1)+
                 IF(LEN(MID(I4210,2,1)*2)&gt;1,MID(MID(I4210,2,1)*2,1,1)+MID(MID(I4210,2,1)*2,2,1),MID(I4210,2,1)*2)+
                 IF(LEN(MID(I4210,4,1)*2)&gt;1,MID(MID(I4210,4,1)*2,1,1)+MID(MID(I4210,4,1)*2,2,1),MID(I4210,4,1)*2)+
                 IF(LEN(MID(I4210,6,1)*2)&gt;1,MID(MID(I4210,6,1)*2,1,1)+MID(MID(I4210,6,1)*2,2,1),MID(I4210,6,1)*2)+
                 IF(LEN(MID(I4210,8,1)*2)&gt;1,MID(MID(I4210,8,1)*2,1,1)+MID(MID(I4210,8,1)*2,2,1),MID(I4210,8,1)*2),1),
IF(
OR(LEFT(I4210,1)="P",LEFT(I4210,1)="Q",LEFT(I4210,1)="R",LEFT(I4210,1)="S",LEFT(I4210,1)="W",MID(I4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0" s="38"/>
      <c r="O4210" s="5"/>
      <c r="P4210" s="5"/>
      <c r="Q4210" s="5"/>
      <c r="R4210" s="5"/>
      <c r="S4210" s="5"/>
      <c r="T4210" s="5"/>
      <c r="U4210" s="5"/>
      <c r="V4210" s="5"/>
      <c r="W4210" s="5"/>
      <c r="X4210" s="5"/>
      <c r="Y4210" s="5"/>
      <c r="Z4210" s="5"/>
      <c r="AA4210" s="5"/>
    </row>
    <row r="4211" spans="1:27" x14ac:dyDescent="0.35">
      <c r="A4211" s="59"/>
      <c r="B42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1" s="5"/>
      <c r="G4211" s="5"/>
      <c r="H4211" s="5"/>
      <c r="I4211" s="5"/>
      <c r="J4211" s="5"/>
      <c r="K4211" s="5"/>
      <c r="L42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1" s="62" t="str">
        <f>IF(FormularioInscripcion[[#This Row],[Tipo DOC]]="NIF Empresa",
IFERROR(UPPER(RIGHT(I4211,1))=
UPPER(RIGHT(_xlfn.LET(_xlpm.Check,
RIGHT(MID(I4211,3,1)+MID(I4211,5,1)+MID(I4211,7,1)+
                 IF(LEN(MID(I4211,2,1)*2)&gt;1,MID(MID(I4211,2,1)*2,1,1)+MID(MID(I4211,2,1)*2,2,1),MID(I4211,2,1)*2)+
                 IF(LEN(MID(I4211,4,1)*2)&gt;1,MID(MID(I4211,4,1)*2,1,1)+MID(MID(I4211,4,1)*2,2,1),MID(I4211,4,1)*2)+
                 IF(LEN(MID(I4211,6,1)*2)&gt;1,MID(MID(I4211,6,1)*2,1,1)+MID(MID(I4211,6,1)*2,2,1),MID(I4211,6,1)*2)+
                 IF(LEN(MID(I4211,8,1)*2)&gt;1,MID(MID(I4211,8,1)*2,1,1)+MID(MID(I4211,8,1)*2,2,1),MID(I4211,8,1)*2),1),
IF(
OR(LEFT(I4211,1)="P",LEFT(I4211,1)="Q",LEFT(I4211,1)="R",LEFT(I4211,1)="S",LEFT(I4211,1)="W",MID(I4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1" s="38"/>
      <c r="O4211" s="5"/>
      <c r="P4211" s="5"/>
      <c r="Q4211" s="5"/>
      <c r="R4211" s="5"/>
      <c r="S4211" s="5"/>
      <c r="T4211" s="5"/>
      <c r="U4211" s="5"/>
      <c r="V4211" s="5"/>
      <c r="W4211" s="5"/>
      <c r="X4211" s="5"/>
      <c r="Y4211" s="5"/>
      <c r="Z4211" s="5"/>
      <c r="AA4211" s="5"/>
    </row>
    <row r="4212" spans="1:27" x14ac:dyDescent="0.35">
      <c r="A4212" s="59"/>
      <c r="B42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2" s="5"/>
      <c r="G4212" s="5"/>
      <c r="H4212" s="5"/>
      <c r="I4212" s="5"/>
      <c r="J4212" s="5"/>
      <c r="K4212" s="5"/>
      <c r="L42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2" s="62" t="str">
        <f>IF(FormularioInscripcion[[#This Row],[Tipo DOC]]="NIF Empresa",
IFERROR(UPPER(RIGHT(I4212,1))=
UPPER(RIGHT(_xlfn.LET(_xlpm.Check,
RIGHT(MID(I4212,3,1)+MID(I4212,5,1)+MID(I4212,7,1)+
                 IF(LEN(MID(I4212,2,1)*2)&gt;1,MID(MID(I4212,2,1)*2,1,1)+MID(MID(I4212,2,1)*2,2,1),MID(I4212,2,1)*2)+
                 IF(LEN(MID(I4212,4,1)*2)&gt;1,MID(MID(I4212,4,1)*2,1,1)+MID(MID(I4212,4,1)*2,2,1),MID(I4212,4,1)*2)+
                 IF(LEN(MID(I4212,6,1)*2)&gt;1,MID(MID(I4212,6,1)*2,1,1)+MID(MID(I4212,6,1)*2,2,1),MID(I4212,6,1)*2)+
                 IF(LEN(MID(I4212,8,1)*2)&gt;1,MID(MID(I4212,8,1)*2,1,1)+MID(MID(I4212,8,1)*2,2,1),MID(I4212,8,1)*2),1),
IF(
OR(LEFT(I4212,1)="P",LEFT(I4212,1)="Q",LEFT(I4212,1)="R",LEFT(I4212,1)="S",LEFT(I4212,1)="W",MID(I4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2" s="38"/>
      <c r="O4212" s="5"/>
      <c r="P4212" s="5"/>
      <c r="Q4212" s="5"/>
      <c r="R4212" s="5"/>
      <c r="S4212" s="5"/>
      <c r="T4212" s="5"/>
      <c r="U4212" s="5"/>
      <c r="V4212" s="5"/>
      <c r="W4212" s="5"/>
      <c r="X4212" s="5"/>
      <c r="Y4212" s="5"/>
      <c r="Z4212" s="5"/>
      <c r="AA4212" s="5"/>
    </row>
    <row r="4213" spans="1:27" x14ac:dyDescent="0.35">
      <c r="A4213" s="59"/>
      <c r="B42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3" s="5"/>
      <c r="G4213" s="5"/>
      <c r="H4213" s="5"/>
      <c r="I4213" s="5"/>
      <c r="J4213" s="5"/>
      <c r="K4213" s="5"/>
      <c r="L42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3" s="62" t="str">
        <f>IF(FormularioInscripcion[[#This Row],[Tipo DOC]]="NIF Empresa",
IFERROR(UPPER(RIGHT(I4213,1))=
UPPER(RIGHT(_xlfn.LET(_xlpm.Check,
RIGHT(MID(I4213,3,1)+MID(I4213,5,1)+MID(I4213,7,1)+
                 IF(LEN(MID(I4213,2,1)*2)&gt;1,MID(MID(I4213,2,1)*2,1,1)+MID(MID(I4213,2,1)*2,2,1),MID(I4213,2,1)*2)+
                 IF(LEN(MID(I4213,4,1)*2)&gt;1,MID(MID(I4213,4,1)*2,1,1)+MID(MID(I4213,4,1)*2,2,1),MID(I4213,4,1)*2)+
                 IF(LEN(MID(I4213,6,1)*2)&gt;1,MID(MID(I4213,6,1)*2,1,1)+MID(MID(I4213,6,1)*2,2,1),MID(I4213,6,1)*2)+
                 IF(LEN(MID(I4213,8,1)*2)&gt;1,MID(MID(I4213,8,1)*2,1,1)+MID(MID(I4213,8,1)*2,2,1),MID(I4213,8,1)*2),1),
IF(
OR(LEFT(I4213,1)="P",LEFT(I4213,1)="Q",LEFT(I4213,1)="R",LEFT(I4213,1)="S",LEFT(I4213,1)="W",MID(I4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3" s="38"/>
      <c r="O4213" s="5"/>
      <c r="P4213" s="5"/>
      <c r="Q4213" s="5"/>
      <c r="R4213" s="5"/>
      <c r="S4213" s="5"/>
      <c r="T4213" s="5"/>
      <c r="U4213" s="5"/>
      <c r="V4213" s="5"/>
      <c r="W4213" s="5"/>
      <c r="X4213" s="5"/>
      <c r="Y4213" s="5"/>
      <c r="Z4213" s="5"/>
      <c r="AA4213" s="5"/>
    </row>
    <row r="4214" spans="1:27" x14ac:dyDescent="0.35">
      <c r="A4214" s="59"/>
      <c r="B42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4" s="5"/>
      <c r="G4214" s="5"/>
      <c r="H4214" s="5"/>
      <c r="I4214" s="5"/>
      <c r="J4214" s="5"/>
      <c r="K4214" s="5"/>
      <c r="L42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4" s="62" t="str">
        <f>IF(FormularioInscripcion[[#This Row],[Tipo DOC]]="NIF Empresa",
IFERROR(UPPER(RIGHT(I4214,1))=
UPPER(RIGHT(_xlfn.LET(_xlpm.Check,
RIGHT(MID(I4214,3,1)+MID(I4214,5,1)+MID(I4214,7,1)+
                 IF(LEN(MID(I4214,2,1)*2)&gt;1,MID(MID(I4214,2,1)*2,1,1)+MID(MID(I4214,2,1)*2,2,1),MID(I4214,2,1)*2)+
                 IF(LEN(MID(I4214,4,1)*2)&gt;1,MID(MID(I4214,4,1)*2,1,1)+MID(MID(I4214,4,1)*2,2,1),MID(I4214,4,1)*2)+
                 IF(LEN(MID(I4214,6,1)*2)&gt;1,MID(MID(I4214,6,1)*2,1,1)+MID(MID(I4214,6,1)*2,2,1),MID(I4214,6,1)*2)+
                 IF(LEN(MID(I4214,8,1)*2)&gt;1,MID(MID(I4214,8,1)*2,1,1)+MID(MID(I4214,8,1)*2,2,1),MID(I4214,8,1)*2),1),
IF(
OR(LEFT(I4214,1)="P",LEFT(I4214,1)="Q",LEFT(I4214,1)="R",LEFT(I4214,1)="S",LEFT(I4214,1)="W",MID(I4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4" s="38"/>
      <c r="O4214" s="5"/>
      <c r="P4214" s="5"/>
      <c r="Q4214" s="5"/>
      <c r="R4214" s="5"/>
      <c r="S4214" s="5"/>
      <c r="T4214" s="5"/>
      <c r="U4214" s="5"/>
      <c r="V4214" s="5"/>
      <c r="W4214" s="5"/>
      <c r="X4214" s="5"/>
      <c r="Y4214" s="5"/>
      <c r="Z4214" s="5"/>
      <c r="AA4214" s="5"/>
    </row>
    <row r="4215" spans="1:27" x14ac:dyDescent="0.35">
      <c r="A4215" s="59"/>
      <c r="B42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5" s="5"/>
      <c r="G4215" s="5"/>
      <c r="H4215" s="5"/>
      <c r="I4215" s="5"/>
      <c r="J4215" s="5"/>
      <c r="K4215" s="5"/>
      <c r="L42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5" s="62" t="str">
        <f>IF(FormularioInscripcion[[#This Row],[Tipo DOC]]="NIF Empresa",
IFERROR(UPPER(RIGHT(I4215,1))=
UPPER(RIGHT(_xlfn.LET(_xlpm.Check,
RIGHT(MID(I4215,3,1)+MID(I4215,5,1)+MID(I4215,7,1)+
                 IF(LEN(MID(I4215,2,1)*2)&gt;1,MID(MID(I4215,2,1)*2,1,1)+MID(MID(I4215,2,1)*2,2,1),MID(I4215,2,1)*2)+
                 IF(LEN(MID(I4215,4,1)*2)&gt;1,MID(MID(I4215,4,1)*2,1,1)+MID(MID(I4215,4,1)*2,2,1),MID(I4215,4,1)*2)+
                 IF(LEN(MID(I4215,6,1)*2)&gt;1,MID(MID(I4215,6,1)*2,1,1)+MID(MID(I4215,6,1)*2,2,1),MID(I4215,6,1)*2)+
                 IF(LEN(MID(I4215,8,1)*2)&gt;1,MID(MID(I4215,8,1)*2,1,1)+MID(MID(I4215,8,1)*2,2,1),MID(I4215,8,1)*2),1),
IF(
OR(LEFT(I4215,1)="P",LEFT(I4215,1)="Q",LEFT(I4215,1)="R",LEFT(I4215,1)="S",LEFT(I4215,1)="W",MID(I4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5" s="38"/>
      <c r="O4215" s="5"/>
      <c r="P4215" s="5"/>
      <c r="Q4215" s="5"/>
      <c r="R4215" s="5"/>
      <c r="S4215" s="5"/>
      <c r="T4215" s="5"/>
      <c r="U4215" s="5"/>
      <c r="V4215" s="5"/>
      <c r="W4215" s="5"/>
      <c r="X4215" s="5"/>
      <c r="Y4215" s="5"/>
      <c r="Z4215" s="5"/>
      <c r="AA4215" s="5"/>
    </row>
    <row r="4216" spans="1:27" x14ac:dyDescent="0.35">
      <c r="A4216" s="59"/>
      <c r="B42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6" s="5"/>
      <c r="G4216" s="5"/>
      <c r="H4216" s="5"/>
      <c r="I4216" s="5"/>
      <c r="J4216" s="5"/>
      <c r="K4216" s="5"/>
      <c r="L42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6" s="62" t="str">
        <f>IF(FormularioInscripcion[[#This Row],[Tipo DOC]]="NIF Empresa",
IFERROR(UPPER(RIGHT(I4216,1))=
UPPER(RIGHT(_xlfn.LET(_xlpm.Check,
RIGHT(MID(I4216,3,1)+MID(I4216,5,1)+MID(I4216,7,1)+
                 IF(LEN(MID(I4216,2,1)*2)&gt;1,MID(MID(I4216,2,1)*2,1,1)+MID(MID(I4216,2,1)*2,2,1),MID(I4216,2,1)*2)+
                 IF(LEN(MID(I4216,4,1)*2)&gt;1,MID(MID(I4216,4,1)*2,1,1)+MID(MID(I4216,4,1)*2,2,1),MID(I4216,4,1)*2)+
                 IF(LEN(MID(I4216,6,1)*2)&gt;1,MID(MID(I4216,6,1)*2,1,1)+MID(MID(I4216,6,1)*2,2,1),MID(I4216,6,1)*2)+
                 IF(LEN(MID(I4216,8,1)*2)&gt;1,MID(MID(I4216,8,1)*2,1,1)+MID(MID(I4216,8,1)*2,2,1),MID(I4216,8,1)*2),1),
IF(
OR(LEFT(I4216,1)="P",LEFT(I4216,1)="Q",LEFT(I4216,1)="R",LEFT(I4216,1)="S",LEFT(I4216,1)="W",MID(I4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6" s="38"/>
      <c r="O4216" s="5"/>
      <c r="P4216" s="5"/>
      <c r="Q4216" s="5"/>
      <c r="R4216" s="5"/>
      <c r="S4216" s="5"/>
      <c r="T4216" s="5"/>
      <c r="U4216" s="5"/>
      <c r="V4216" s="5"/>
      <c r="W4216" s="5"/>
      <c r="X4216" s="5"/>
      <c r="Y4216" s="5"/>
      <c r="Z4216" s="5"/>
      <c r="AA4216" s="5"/>
    </row>
    <row r="4217" spans="1:27" x14ac:dyDescent="0.35">
      <c r="A4217" s="59"/>
      <c r="B42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7" s="5"/>
      <c r="G4217" s="5"/>
      <c r="H4217" s="5"/>
      <c r="I4217" s="5"/>
      <c r="J4217" s="5"/>
      <c r="K4217" s="5"/>
      <c r="L42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7" s="62" t="str">
        <f>IF(FormularioInscripcion[[#This Row],[Tipo DOC]]="NIF Empresa",
IFERROR(UPPER(RIGHT(I4217,1))=
UPPER(RIGHT(_xlfn.LET(_xlpm.Check,
RIGHT(MID(I4217,3,1)+MID(I4217,5,1)+MID(I4217,7,1)+
                 IF(LEN(MID(I4217,2,1)*2)&gt;1,MID(MID(I4217,2,1)*2,1,1)+MID(MID(I4217,2,1)*2,2,1),MID(I4217,2,1)*2)+
                 IF(LEN(MID(I4217,4,1)*2)&gt;1,MID(MID(I4217,4,1)*2,1,1)+MID(MID(I4217,4,1)*2,2,1),MID(I4217,4,1)*2)+
                 IF(LEN(MID(I4217,6,1)*2)&gt;1,MID(MID(I4217,6,1)*2,1,1)+MID(MID(I4217,6,1)*2,2,1),MID(I4217,6,1)*2)+
                 IF(LEN(MID(I4217,8,1)*2)&gt;1,MID(MID(I4217,8,1)*2,1,1)+MID(MID(I4217,8,1)*2,2,1),MID(I4217,8,1)*2),1),
IF(
OR(LEFT(I4217,1)="P",LEFT(I4217,1)="Q",LEFT(I4217,1)="R",LEFT(I4217,1)="S",LEFT(I4217,1)="W",MID(I4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7" s="38"/>
      <c r="O4217" s="5"/>
      <c r="P4217" s="5"/>
      <c r="Q4217" s="5"/>
      <c r="R4217" s="5"/>
      <c r="S4217" s="5"/>
      <c r="T4217" s="5"/>
      <c r="U4217" s="5"/>
      <c r="V4217" s="5"/>
      <c r="W4217" s="5"/>
      <c r="X4217" s="5"/>
      <c r="Y4217" s="5"/>
      <c r="Z4217" s="5"/>
      <c r="AA4217" s="5"/>
    </row>
    <row r="4218" spans="1:27" x14ac:dyDescent="0.35">
      <c r="A4218" s="59"/>
      <c r="B42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8" s="5"/>
      <c r="G4218" s="5"/>
      <c r="H4218" s="5"/>
      <c r="I4218" s="5"/>
      <c r="J4218" s="5"/>
      <c r="K4218" s="5"/>
      <c r="L42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8" s="62" t="str">
        <f>IF(FormularioInscripcion[[#This Row],[Tipo DOC]]="NIF Empresa",
IFERROR(UPPER(RIGHT(I4218,1))=
UPPER(RIGHT(_xlfn.LET(_xlpm.Check,
RIGHT(MID(I4218,3,1)+MID(I4218,5,1)+MID(I4218,7,1)+
                 IF(LEN(MID(I4218,2,1)*2)&gt;1,MID(MID(I4218,2,1)*2,1,1)+MID(MID(I4218,2,1)*2,2,1),MID(I4218,2,1)*2)+
                 IF(LEN(MID(I4218,4,1)*2)&gt;1,MID(MID(I4218,4,1)*2,1,1)+MID(MID(I4218,4,1)*2,2,1),MID(I4218,4,1)*2)+
                 IF(LEN(MID(I4218,6,1)*2)&gt;1,MID(MID(I4218,6,1)*2,1,1)+MID(MID(I4218,6,1)*2,2,1),MID(I4218,6,1)*2)+
                 IF(LEN(MID(I4218,8,1)*2)&gt;1,MID(MID(I4218,8,1)*2,1,1)+MID(MID(I4218,8,1)*2,2,1),MID(I4218,8,1)*2),1),
IF(
OR(LEFT(I4218,1)="P",LEFT(I4218,1)="Q",LEFT(I4218,1)="R",LEFT(I4218,1)="S",LEFT(I4218,1)="W",MID(I4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8" s="38"/>
      <c r="O4218" s="5"/>
      <c r="P4218" s="5"/>
      <c r="Q4218" s="5"/>
      <c r="R4218" s="5"/>
      <c r="S4218" s="5"/>
      <c r="T4218" s="5"/>
      <c r="U4218" s="5"/>
      <c r="V4218" s="5"/>
      <c r="W4218" s="5"/>
      <c r="X4218" s="5"/>
      <c r="Y4218" s="5"/>
      <c r="Z4218" s="5"/>
      <c r="AA4218" s="5"/>
    </row>
    <row r="4219" spans="1:27" x14ac:dyDescent="0.35">
      <c r="A4219" s="59"/>
      <c r="B42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9" s="5"/>
      <c r="G4219" s="5"/>
      <c r="H4219" s="5"/>
      <c r="I4219" s="5"/>
      <c r="J4219" s="5"/>
      <c r="K4219" s="5"/>
      <c r="L42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9" s="62" t="str">
        <f>IF(FormularioInscripcion[[#This Row],[Tipo DOC]]="NIF Empresa",
IFERROR(UPPER(RIGHT(I4219,1))=
UPPER(RIGHT(_xlfn.LET(_xlpm.Check,
RIGHT(MID(I4219,3,1)+MID(I4219,5,1)+MID(I4219,7,1)+
                 IF(LEN(MID(I4219,2,1)*2)&gt;1,MID(MID(I4219,2,1)*2,1,1)+MID(MID(I4219,2,1)*2,2,1),MID(I4219,2,1)*2)+
                 IF(LEN(MID(I4219,4,1)*2)&gt;1,MID(MID(I4219,4,1)*2,1,1)+MID(MID(I4219,4,1)*2,2,1),MID(I4219,4,1)*2)+
                 IF(LEN(MID(I4219,6,1)*2)&gt;1,MID(MID(I4219,6,1)*2,1,1)+MID(MID(I4219,6,1)*2,2,1),MID(I4219,6,1)*2)+
                 IF(LEN(MID(I4219,8,1)*2)&gt;1,MID(MID(I4219,8,1)*2,1,1)+MID(MID(I4219,8,1)*2,2,1),MID(I4219,8,1)*2),1),
IF(
OR(LEFT(I4219,1)="P",LEFT(I4219,1)="Q",LEFT(I4219,1)="R",LEFT(I4219,1)="S",LEFT(I4219,1)="W",MID(I4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9" s="38"/>
      <c r="O4219" s="5"/>
      <c r="P4219" s="5"/>
      <c r="Q4219" s="5"/>
      <c r="R4219" s="5"/>
      <c r="S4219" s="5"/>
      <c r="T4219" s="5"/>
      <c r="U4219" s="5"/>
      <c r="V4219" s="5"/>
      <c r="W4219" s="5"/>
      <c r="X4219" s="5"/>
      <c r="Y4219" s="5"/>
      <c r="Z4219" s="5"/>
      <c r="AA4219" s="5"/>
    </row>
    <row r="4220" spans="1:27" x14ac:dyDescent="0.35">
      <c r="A4220" s="59"/>
      <c r="B42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0" s="5"/>
      <c r="G4220" s="5"/>
      <c r="H4220" s="5"/>
      <c r="I4220" s="5"/>
      <c r="J4220" s="5"/>
      <c r="K4220" s="5"/>
      <c r="L42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0" s="62" t="str">
        <f>IF(FormularioInscripcion[[#This Row],[Tipo DOC]]="NIF Empresa",
IFERROR(UPPER(RIGHT(I4220,1))=
UPPER(RIGHT(_xlfn.LET(_xlpm.Check,
RIGHT(MID(I4220,3,1)+MID(I4220,5,1)+MID(I4220,7,1)+
                 IF(LEN(MID(I4220,2,1)*2)&gt;1,MID(MID(I4220,2,1)*2,1,1)+MID(MID(I4220,2,1)*2,2,1),MID(I4220,2,1)*2)+
                 IF(LEN(MID(I4220,4,1)*2)&gt;1,MID(MID(I4220,4,1)*2,1,1)+MID(MID(I4220,4,1)*2,2,1),MID(I4220,4,1)*2)+
                 IF(LEN(MID(I4220,6,1)*2)&gt;1,MID(MID(I4220,6,1)*2,1,1)+MID(MID(I4220,6,1)*2,2,1),MID(I4220,6,1)*2)+
                 IF(LEN(MID(I4220,8,1)*2)&gt;1,MID(MID(I4220,8,1)*2,1,1)+MID(MID(I4220,8,1)*2,2,1),MID(I4220,8,1)*2),1),
IF(
OR(LEFT(I4220,1)="P",LEFT(I4220,1)="Q",LEFT(I4220,1)="R",LEFT(I4220,1)="S",LEFT(I4220,1)="W",MID(I4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0" s="38"/>
      <c r="O4220" s="5"/>
      <c r="P4220" s="5"/>
      <c r="Q4220" s="5"/>
      <c r="R4220" s="5"/>
      <c r="S4220" s="5"/>
      <c r="T4220" s="5"/>
      <c r="U4220" s="5"/>
      <c r="V4220" s="5"/>
      <c r="W4220" s="5"/>
      <c r="X4220" s="5"/>
      <c r="Y4220" s="5"/>
      <c r="Z4220" s="5"/>
      <c r="AA4220" s="5"/>
    </row>
    <row r="4221" spans="1:27" x14ac:dyDescent="0.35">
      <c r="A4221" s="59"/>
      <c r="B42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1" s="5"/>
      <c r="G4221" s="5"/>
      <c r="H4221" s="5"/>
      <c r="I4221" s="5"/>
      <c r="J4221" s="5"/>
      <c r="K4221" s="5"/>
      <c r="L42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1" s="62" t="str">
        <f>IF(FormularioInscripcion[[#This Row],[Tipo DOC]]="NIF Empresa",
IFERROR(UPPER(RIGHT(I4221,1))=
UPPER(RIGHT(_xlfn.LET(_xlpm.Check,
RIGHT(MID(I4221,3,1)+MID(I4221,5,1)+MID(I4221,7,1)+
                 IF(LEN(MID(I4221,2,1)*2)&gt;1,MID(MID(I4221,2,1)*2,1,1)+MID(MID(I4221,2,1)*2,2,1),MID(I4221,2,1)*2)+
                 IF(LEN(MID(I4221,4,1)*2)&gt;1,MID(MID(I4221,4,1)*2,1,1)+MID(MID(I4221,4,1)*2,2,1),MID(I4221,4,1)*2)+
                 IF(LEN(MID(I4221,6,1)*2)&gt;1,MID(MID(I4221,6,1)*2,1,1)+MID(MID(I4221,6,1)*2,2,1),MID(I4221,6,1)*2)+
                 IF(LEN(MID(I4221,8,1)*2)&gt;1,MID(MID(I4221,8,1)*2,1,1)+MID(MID(I4221,8,1)*2,2,1),MID(I4221,8,1)*2),1),
IF(
OR(LEFT(I4221,1)="P",LEFT(I4221,1)="Q",LEFT(I4221,1)="R",LEFT(I4221,1)="S",LEFT(I4221,1)="W",MID(I4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1" s="38"/>
      <c r="O4221" s="5"/>
      <c r="P4221" s="5"/>
      <c r="Q4221" s="5"/>
      <c r="R4221" s="5"/>
      <c r="S4221" s="5"/>
      <c r="T4221" s="5"/>
      <c r="U4221" s="5"/>
      <c r="V4221" s="5"/>
      <c r="W4221" s="5"/>
      <c r="X4221" s="5"/>
      <c r="Y4221" s="5"/>
      <c r="Z4221" s="5"/>
      <c r="AA4221" s="5"/>
    </row>
    <row r="4222" spans="1:27" x14ac:dyDescent="0.35">
      <c r="A4222" s="59"/>
      <c r="B42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2" s="5"/>
      <c r="G4222" s="5"/>
      <c r="H4222" s="5"/>
      <c r="I4222" s="5"/>
      <c r="J4222" s="5"/>
      <c r="K4222" s="5"/>
      <c r="L42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2" s="62" t="str">
        <f>IF(FormularioInscripcion[[#This Row],[Tipo DOC]]="NIF Empresa",
IFERROR(UPPER(RIGHT(I4222,1))=
UPPER(RIGHT(_xlfn.LET(_xlpm.Check,
RIGHT(MID(I4222,3,1)+MID(I4222,5,1)+MID(I4222,7,1)+
                 IF(LEN(MID(I4222,2,1)*2)&gt;1,MID(MID(I4222,2,1)*2,1,1)+MID(MID(I4222,2,1)*2,2,1),MID(I4222,2,1)*2)+
                 IF(LEN(MID(I4222,4,1)*2)&gt;1,MID(MID(I4222,4,1)*2,1,1)+MID(MID(I4222,4,1)*2,2,1),MID(I4222,4,1)*2)+
                 IF(LEN(MID(I4222,6,1)*2)&gt;1,MID(MID(I4222,6,1)*2,1,1)+MID(MID(I4222,6,1)*2,2,1),MID(I4222,6,1)*2)+
                 IF(LEN(MID(I4222,8,1)*2)&gt;1,MID(MID(I4222,8,1)*2,1,1)+MID(MID(I4222,8,1)*2,2,1),MID(I4222,8,1)*2),1),
IF(
OR(LEFT(I4222,1)="P",LEFT(I4222,1)="Q",LEFT(I4222,1)="R",LEFT(I4222,1)="S",LEFT(I4222,1)="W",MID(I4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2" s="38"/>
      <c r="O4222" s="5"/>
      <c r="P4222" s="5"/>
      <c r="Q4222" s="5"/>
      <c r="R4222" s="5"/>
      <c r="S4222" s="5"/>
      <c r="T4222" s="5"/>
      <c r="U4222" s="5"/>
      <c r="V4222" s="5"/>
      <c r="W4222" s="5"/>
      <c r="X4222" s="5"/>
      <c r="Y4222" s="5"/>
      <c r="Z4222" s="5"/>
      <c r="AA4222" s="5"/>
    </row>
    <row r="4223" spans="1:27" x14ac:dyDescent="0.35">
      <c r="A4223" s="59"/>
      <c r="B42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3" s="5"/>
      <c r="G4223" s="5"/>
      <c r="H4223" s="5"/>
      <c r="I4223" s="5"/>
      <c r="J4223" s="5"/>
      <c r="K4223" s="5"/>
      <c r="L42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3" s="62" t="str">
        <f>IF(FormularioInscripcion[[#This Row],[Tipo DOC]]="NIF Empresa",
IFERROR(UPPER(RIGHT(I4223,1))=
UPPER(RIGHT(_xlfn.LET(_xlpm.Check,
RIGHT(MID(I4223,3,1)+MID(I4223,5,1)+MID(I4223,7,1)+
                 IF(LEN(MID(I4223,2,1)*2)&gt;1,MID(MID(I4223,2,1)*2,1,1)+MID(MID(I4223,2,1)*2,2,1),MID(I4223,2,1)*2)+
                 IF(LEN(MID(I4223,4,1)*2)&gt;1,MID(MID(I4223,4,1)*2,1,1)+MID(MID(I4223,4,1)*2,2,1),MID(I4223,4,1)*2)+
                 IF(LEN(MID(I4223,6,1)*2)&gt;1,MID(MID(I4223,6,1)*2,1,1)+MID(MID(I4223,6,1)*2,2,1),MID(I4223,6,1)*2)+
                 IF(LEN(MID(I4223,8,1)*2)&gt;1,MID(MID(I4223,8,1)*2,1,1)+MID(MID(I4223,8,1)*2,2,1),MID(I4223,8,1)*2),1),
IF(
OR(LEFT(I4223,1)="P",LEFT(I4223,1)="Q",LEFT(I4223,1)="R",LEFT(I4223,1)="S",LEFT(I4223,1)="W",MID(I4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3" s="38"/>
      <c r="O4223" s="5"/>
      <c r="P4223" s="5"/>
      <c r="Q4223" s="5"/>
      <c r="R4223" s="5"/>
      <c r="S4223" s="5"/>
      <c r="T4223" s="5"/>
      <c r="U4223" s="5"/>
      <c r="V4223" s="5"/>
      <c r="W4223" s="5"/>
      <c r="X4223" s="5"/>
      <c r="Y4223" s="5"/>
      <c r="Z4223" s="5"/>
      <c r="AA4223" s="5"/>
    </row>
    <row r="4224" spans="1:27" x14ac:dyDescent="0.35">
      <c r="A4224" s="59"/>
      <c r="B42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4" s="5"/>
      <c r="G4224" s="5"/>
      <c r="H4224" s="5"/>
      <c r="I4224" s="5"/>
      <c r="J4224" s="5"/>
      <c r="K4224" s="5"/>
      <c r="L42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4" s="62" t="str">
        <f>IF(FormularioInscripcion[[#This Row],[Tipo DOC]]="NIF Empresa",
IFERROR(UPPER(RIGHT(I4224,1))=
UPPER(RIGHT(_xlfn.LET(_xlpm.Check,
RIGHT(MID(I4224,3,1)+MID(I4224,5,1)+MID(I4224,7,1)+
                 IF(LEN(MID(I4224,2,1)*2)&gt;1,MID(MID(I4224,2,1)*2,1,1)+MID(MID(I4224,2,1)*2,2,1),MID(I4224,2,1)*2)+
                 IF(LEN(MID(I4224,4,1)*2)&gt;1,MID(MID(I4224,4,1)*2,1,1)+MID(MID(I4224,4,1)*2,2,1),MID(I4224,4,1)*2)+
                 IF(LEN(MID(I4224,6,1)*2)&gt;1,MID(MID(I4224,6,1)*2,1,1)+MID(MID(I4224,6,1)*2,2,1),MID(I4224,6,1)*2)+
                 IF(LEN(MID(I4224,8,1)*2)&gt;1,MID(MID(I4224,8,1)*2,1,1)+MID(MID(I4224,8,1)*2,2,1),MID(I4224,8,1)*2),1),
IF(
OR(LEFT(I4224,1)="P",LEFT(I4224,1)="Q",LEFT(I4224,1)="R",LEFT(I4224,1)="S",LEFT(I4224,1)="W",MID(I4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4" s="38"/>
      <c r="O4224" s="5"/>
      <c r="P4224" s="5"/>
      <c r="Q4224" s="5"/>
      <c r="R4224" s="5"/>
      <c r="S4224" s="5"/>
      <c r="T4224" s="5"/>
      <c r="U4224" s="5"/>
      <c r="V4224" s="5"/>
      <c r="W4224" s="5"/>
      <c r="X4224" s="5"/>
      <c r="Y4224" s="5"/>
      <c r="Z4224" s="5"/>
      <c r="AA4224" s="5"/>
    </row>
    <row r="4225" spans="1:27" x14ac:dyDescent="0.35">
      <c r="A4225" s="59"/>
      <c r="B42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5" s="5"/>
      <c r="G4225" s="5"/>
      <c r="H4225" s="5"/>
      <c r="I4225" s="5"/>
      <c r="J4225" s="5"/>
      <c r="K4225" s="5"/>
      <c r="L42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5" s="62" t="str">
        <f>IF(FormularioInscripcion[[#This Row],[Tipo DOC]]="NIF Empresa",
IFERROR(UPPER(RIGHT(I4225,1))=
UPPER(RIGHT(_xlfn.LET(_xlpm.Check,
RIGHT(MID(I4225,3,1)+MID(I4225,5,1)+MID(I4225,7,1)+
                 IF(LEN(MID(I4225,2,1)*2)&gt;1,MID(MID(I4225,2,1)*2,1,1)+MID(MID(I4225,2,1)*2,2,1),MID(I4225,2,1)*2)+
                 IF(LEN(MID(I4225,4,1)*2)&gt;1,MID(MID(I4225,4,1)*2,1,1)+MID(MID(I4225,4,1)*2,2,1),MID(I4225,4,1)*2)+
                 IF(LEN(MID(I4225,6,1)*2)&gt;1,MID(MID(I4225,6,1)*2,1,1)+MID(MID(I4225,6,1)*2,2,1),MID(I4225,6,1)*2)+
                 IF(LEN(MID(I4225,8,1)*2)&gt;1,MID(MID(I4225,8,1)*2,1,1)+MID(MID(I4225,8,1)*2,2,1),MID(I4225,8,1)*2),1),
IF(
OR(LEFT(I4225,1)="P",LEFT(I4225,1)="Q",LEFT(I4225,1)="R",LEFT(I4225,1)="S",LEFT(I4225,1)="W",MID(I4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5" s="38"/>
      <c r="O4225" s="5"/>
      <c r="P4225" s="5"/>
      <c r="Q4225" s="5"/>
      <c r="R4225" s="5"/>
      <c r="S4225" s="5"/>
      <c r="T4225" s="5"/>
      <c r="U4225" s="5"/>
      <c r="V4225" s="5"/>
      <c r="W4225" s="5"/>
      <c r="X4225" s="5"/>
      <c r="Y4225" s="5"/>
      <c r="Z4225" s="5"/>
      <c r="AA4225" s="5"/>
    </row>
    <row r="4226" spans="1:27" x14ac:dyDescent="0.35">
      <c r="A4226" s="59"/>
      <c r="B42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6" s="5"/>
      <c r="G4226" s="5"/>
      <c r="H4226" s="5"/>
      <c r="I4226" s="5"/>
      <c r="J4226" s="5"/>
      <c r="K4226" s="5"/>
      <c r="L42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6" s="62" t="str">
        <f>IF(FormularioInscripcion[[#This Row],[Tipo DOC]]="NIF Empresa",
IFERROR(UPPER(RIGHT(I4226,1))=
UPPER(RIGHT(_xlfn.LET(_xlpm.Check,
RIGHT(MID(I4226,3,1)+MID(I4226,5,1)+MID(I4226,7,1)+
                 IF(LEN(MID(I4226,2,1)*2)&gt;1,MID(MID(I4226,2,1)*2,1,1)+MID(MID(I4226,2,1)*2,2,1),MID(I4226,2,1)*2)+
                 IF(LEN(MID(I4226,4,1)*2)&gt;1,MID(MID(I4226,4,1)*2,1,1)+MID(MID(I4226,4,1)*2,2,1),MID(I4226,4,1)*2)+
                 IF(LEN(MID(I4226,6,1)*2)&gt;1,MID(MID(I4226,6,1)*2,1,1)+MID(MID(I4226,6,1)*2,2,1),MID(I4226,6,1)*2)+
                 IF(LEN(MID(I4226,8,1)*2)&gt;1,MID(MID(I4226,8,1)*2,1,1)+MID(MID(I4226,8,1)*2,2,1),MID(I4226,8,1)*2),1),
IF(
OR(LEFT(I4226,1)="P",LEFT(I4226,1)="Q",LEFT(I4226,1)="R",LEFT(I4226,1)="S",LEFT(I4226,1)="W",MID(I4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6" s="38"/>
      <c r="O4226" s="5"/>
      <c r="P4226" s="5"/>
      <c r="Q4226" s="5"/>
      <c r="R4226" s="5"/>
      <c r="S4226" s="5"/>
      <c r="T4226" s="5"/>
      <c r="U4226" s="5"/>
      <c r="V4226" s="5"/>
      <c r="W4226" s="5"/>
      <c r="X4226" s="5"/>
      <c r="Y4226" s="5"/>
      <c r="Z4226" s="5"/>
      <c r="AA4226" s="5"/>
    </row>
    <row r="4227" spans="1:27" x14ac:dyDescent="0.35">
      <c r="A4227" s="59"/>
      <c r="B42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7" s="5"/>
      <c r="G4227" s="5"/>
      <c r="H4227" s="5"/>
      <c r="I4227" s="5"/>
      <c r="J4227" s="5"/>
      <c r="K4227" s="5"/>
      <c r="L42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7" s="62" t="str">
        <f>IF(FormularioInscripcion[[#This Row],[Tipo DOC]]="NIF Empresa",
IFERROR(UPPER(RIGHT(I4227,1))=
UPPER(RIGHT(_xlfn.LET(_xlpm.Check,
RIGHT(MID(I4227,3,1)+MID(I4227,5,1)+MID(I4227,7,1)+
                 IF(LEN(MID(I4227,2,1)*2)&gt;1,MID(MID(I4227,2,1)*2,1,1)+MID(MID(I4227,2,1)*2,2,1),MID(I4227,2,1)*2)+
                 IF(LEN(MID(I4227,4,1)*2)&gt;1,MID(MID(I4227,4,1)*2,1,1)+MID(MID(I4227,4,1)*2,2,1),MID(I4227,4,1)*2)+
                 IF(LEN(MID(I4227,6,1)*2)&gt;1,MID(MID(I4227,6,1)*2,1,1)+MID(MID(I4227,6,1)*2,2,1),MID(I4227,6,1)*2)+
                 IF(LEN(MID(I4227,8,1)*2)&gt;1,MID(MID(I4227,8,1)*2,1,1)+MID(MID(I4227,8,1)*2,2,1),MID(I4227,8,1)*2),1),
IF(
OR(LEFT(I4227,1)="P",LEFT(I4227,1)="Q",LEFT(I4227,1)="R",LEFT(I4227,1)="S",LEFT(I4227,1)="W",MID(I4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7" s="38"/>
      <c r="O4227" s="5"/>
      <c r="P4227" s="5"/>
      <c r="Q4227" s="5"/>
      <c r="R4227" s="5"/>
      <c r="S4227" s="5"/>
      <c r="T4227" s="5"/>
      <c r="U4227" s="5"/>
      <c r="V4227" s="5"/>
      <c r="W4227" s="5"/>
      <c r="X4227" s="5"/>
      <c r="Y4227" s="5"/>
      <c r="Z4227" s="5"/>
      <c r="AA4227" s="5"/>
    </row>
    <row r="4228" spans="1:27" x14ac:dyDescent="0.35">
      <c r="A4228" s="59"/>
      <c r="B42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8" s="5"/>
      <c r="G4228" s="5"/>
      <c r="H4228" s="5"/>
      <c r="I4228" s="5"/>
      <c r="J4228" s="5"/>
      <c r="K4228" s="5"/>
      <c r="L42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8" s="62" t="str">
        <f>IF(FormularioInscripcion[[#This Row],[Tipo DOC]]="NIF Empresa",
IFERROR(UPPER(RIGHT(I4228,1))=
UPPER(RIGHT(_xlfn.LET(_xlpm.Check,
RIGHT(MID(I4228,3,1)+MID(I4228,5,1)+MID(I4228,7,1)+
                 IF(LEN(MID(I4228,2,1)*2)&gt;1,MID(MID(I4228,2,1)*2,1,1)+MID(MID(I4228,2,1)*2,2,1),MID(I4228,2,1)*2)+
                 IF(LEN(MID(I4228,4,1)*2)&gt;1,MID(MID(I4228,4,1)*2,1,1)+MID(MID(I4228,4,1)*2,2,1),MID(I4228,4,1)*2)+
                 IF(LEN(MID(I4228,6,1)*2)&gt;1,MID(MID(I4228,6,1)*2,1,1)+MID(MID(I4228,6,1)*2,2,1),MID(I4228,6,1)*2)+
                 IF(LEN(MID(I4228,8,1)*2)&gt;1,MID(MID(I4228,8,1)*2,1,1)+MID(MID(I4228,8,1)*2,2,1),MID(I4228,8,1)*2),1),
IF(
OR(LEFT(I4228,1)="P",LEFT(I4228,1)="Q",LEFT(I4228,1)="R",LEFT(I4228,1)="S",LEFT(I4228,1)="W",MID(I4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8" s="38"/>
      <c r="O4228" s="5"/>
      <c r="P4228" s="5"/>
      <c r="Q4228" s="5"/>
      <c r="R4228" s="5"/>
      <c r="S4228" s="5"/>
      <c r="T4228" s="5"/>
      <c r="U4228" s="5"/>
      <c r="V4228" s="5"/>
      <c r="W4228" s="5"/>
      <c r="X4228" s="5"/>
      <c r="Y4228" s="5"/>
      <c r="Z4228" s="5"/>
      <c r="AA4228" s="5"/>
    </row>
    <row r="4229" spans="1:27" x14ac:dyDescent="0.35">
      <c r="A4229" s="59"/>
      <c r="B42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9" s="5"/>
      <c r="G4229" s="5"/>
      <c r="H4229" s="5"/>
      <c r="I4229" s="5"/>
      <c r="J4229" s="5"/>
      <c r="K4229" s="5"/>
      <c r="L42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9" s="62" t="str">
        <f>IF(FormularioInscripcion[[#This Row],[Tipo DOC]]="NIF Empresa",
IFERROR(UPPER(RIGHT(I4229,1))=
UPPER(RIGHT(_xlfn.LET(_xlpm.Check,
RIGHT(MID(I4229,3,1)+MID(I4229,5,1)+MID(I4229,7,1)+
                 IF(LEN(MID(I4229,2,1)*2)&gt;1,MID(MID(I4229,2,1)*2,1,1)+MID(MID(I4229,2,1)*2,2,1),MID(I4229,2,1)*2)+
                 IF(LEN(MID(I4229,4,1)*2)&gt;1,MID(MID(I4229,4,1)*2,1,1)+MID(MID(I4229,4,1)*2,2,1),MID(I4229,4,1)*2)+
                 IF(LEN(MID(I4229,6,1)*2)&gt;1,MID(MID(I4229,6,1)*2,1,1)+MID(MID(I4229,6,1)*2,2,1),MID(I4229,6,1)*2)+
                 IF(LEN(MID(I4229,8,1)*2)&gt;1,MID(MID(I4229,8,1)*2,1,1)+MID(MID(I4229,8,1)*2,2,1),MID(I4229,8,1)*2),1),
IF(
OR(LEFT(I4229,1)="P",LEFT(I4229,1)="Q",LEFT(I4229,1)="R",LEFT(I4229,1)="S",LEFT(I4229,1)="W",MID(I4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9" s="38"/>
      <c r="O4229" s="5"/>
      <c r="P4229" s="5"/>
      <c r="Q4229" s="5"/>
      <c r="R4229" s="5"/>
      <c r="S4229" s="5"/>
      <c r="T4229" s="5"/>
      <c r="U4229" s="5"/>
      <c r="V4229" s="5"/>
      <c r="W4229" s="5"/>
      <c r="X4229" s="5"/>
      <c r="Y4229" s="5"/>
      <c r="Z4229" s="5"/>
      <c r="AA4229" s="5"/>
    </row>
    <row r="4230" spans="1:27" x14ac:dyDescent="0.35">
      <c r="A4230" s="59"/>
      <c r="B42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0" s="5"/>
      <c r="G4230" s="5"/>
      <c r="H4230" s="5"/>
      <c r="I4230" s="5"/>
      <c r="J4230" s="5"/>
      <c r="K4230" s="5"/>
      <c r="L42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0" s="62" t="str">
        <f>IF(FormularioInscripcion[[#This Row],[Tipo DOC]]="NIF Empresa",
IFERROR(UPPER(RIGHT(I4230,1))=
UPPER(RIGHT(_xlfn.LET(_xlpm.Check,
RIGHT(MID(I4230,3,1)+MID(I4230,5,1)+MID(I4230,7,1)+
                 IF(LEN(MID(I4230,2,1)*2)&gt;1,MID(MID(I4230,2,1)*2,1,1)+MID(MID(I4230,2,1)*2,2,1),MID(I4230,2,1)*2)+
                 IF(LEN(MID(I4230,4,1)*2)&gt;1,MID(MID(I4230,4,1)*2,1,1)+MID(MID(I4230,4,1)*2,2,1),MID(I4230,4,1)*2)+
                 IF(LEN(MID(I4230,6,1)*2)&gt;1,MID(MID(I4230,6,1)*2,1,1)+MID(MID(I4230,6,1)*2,2,1),MID(I4230,6,1)*2)+
                 IF(LEN(MID(I4230,8,1)*2)&gt;1,MID(MID(I4230,8,1)*2,1,1)+MID(MID(I4230,8,1)*2,2,1),MID(I4230,8,1)*2),1),
IF(
OR(LEFT(I4230,1)="P",LEFT(I4230,1)="Q",LEFT(I4230,1)="R",LEFT(I4230,1)="S",LEFT(I4230,1)="W",MID(I4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0" s="38"/>
      <c r="O4230" s="5"/>
      <c r="P4230" s="5"/>
      <c r="Q4230" s="5"/>
      <c r="R4230" s="5"/>
      <c r="S4230" s="5"/>
      <c r="T4230" s="5"/>
      <c r="U4230" s="5"/>
      <c r="V4230" s="5"/>
      <c r="W4230" s="5"/>
      <c r="X4230" s="5"/>
      <c r="Y4230" s="5"/>
      <c r="Z4230" s="5"/>
      <c r="AA4230" s="5"/>
    </row>
    <row r="4231" spans="1:27" x14ac:dyDescent="0.35">
      <c r="A4231" s="59"/>
      <c r="B42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1" s="5"/>
      <c r="G4231" s="5"/>
      <c r="H4231" s="5"/>
      <c r="I4231" s="5"/>
      <c r="J4231" s="5"/>
      <c r="K4231" s="5"/>
      <c r="L42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1" s="62" t="str">
        <f>IF(FormularioInscripcion[[#This Row],[Tipo DOC]]="NIF Empresa",
IFERROR(UPPER(RIGHT(I4231,1))=
UPPER(RIGHT(_xlfn.LET(_xlpm.Check,
RIGHT(MID(I4231,3,1)+MID(I4231,5,1)+MID(I4231,7,1)+
                 IF(LEN(MID(I4231,2,1)*2)&gt;1,MID(MID(I4231,2,1)*2,1,1)+MID(MID(I4231,2,1)*2,2,1),MID(I4231,2,1)*2)+
                 IF(LEN(MID(I4231,4,1)*2)&gt;1,MID(MID(I4231,4,1)*2,1,1)+MID(MID(I4231,4,1)*2,2,1),MID(I4231,4,1)*2)+
                 IF(LEN(MID(I4231,6,1)*2)&gt;1,MID(MID(I4231,6,1)*2,1,1)+MID(MID(I4231,6,1)*2,2,1),MID(I4231,6,1)*2)+
                 IF(LEN(MID(I4231,8,1)*2)&gt;1,MID(MID(I4231,8,1)*2,1,1)+MID(MID(I4231,8,1)*2,2,1),MID(I4231,8,1)*2),1),
IF(
OR(LEFT(I4231,1)="P",LEFT(I4231,1)="Q",LEFT(I4231,1)="R",LEFT(I4231,1)="S",LEFT(I4231,1)="W",MID(I4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1" s="38"/>
      <c r="O4231" s="5"/>
      <c r="P4231" s="5"/>
      <c r="Q4231" s="5"/>
      <c r="R4231" s="5"/>
      <c r="S4231" s="5"/>
      <c r="T4231" s="5"/>
      <c r="U4231" s="5"/>
      <c r="V4231" s="5"/>
      <c r="W4231" s="5"/>
      <c r="X4231" s="5"/>
      <c r="Y4231" s="5"/>
      <c r="Z4231" s="5"/>
      <c r="AA4231" s="5"/>
    </row>
    <row r="4232" spans="1:27" x14ac:dyDescent="0.35">
      <c r="A4232" s="59"/>
      <c r="B42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2" s="5"/>
      <c r="G4232" s="5"/>
      <c r="H4232" s="5"/>
      <c r="I4232" s="5"/>
      <c r="J4232" s="5"/>
      <c r="K4232" s="5"/>
      <c r="L42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2" s="62" t="str">
        <f>IF(FormularioInscripcion[[#This Row],[Tipo DOC]]="NIF Empresa",
IFERROR(UPPER(RIGHT(I4232,1))=
UPPER(RIGHT(_xlfn.LET(_xlpm.Check,
RIGHT(MID(I4232,3,1)+MID(I4232,5,1)+MID(I4232,7,1)+
                 IF(LEN(MID(I4232,2,1)*2)&gt;1,MID(MID(I4232,2,1)*2,1,1)+MID(MID(I4232,2,1)*2,2,1),MID(I4232,2,1)*2)+
                 IF(LEN(MID(I4232,4,1)*2)&gt;1,MID(MID(I4232,4,1)*2,1,1)+MID(MID(I4232,4,1)*2,2,1),MID(I4232,4,1)*2)+
                 IF(LEN(MID(I4232,6,1)*2)&gt;1,MID(MID(I4232,6,1)*2,1,1)+MID(MID(I4232,6,1)*2,2,1),MID(I4232,6,1)*2)+
                 IF(LEN(MID(I4232,8,1)*2)&gt;1,MID(MID(I4232,8,1)*2,1,1)+MID(MID(I4232,8,1)*2,2,1),MID(I4232,8,1)*2),1),
IF(
OR(LEFT(I4232,1)="P",LEFT(I4232,1)="Q",LEFT(I4232,1)="R",LEFT(I4232,1)="S",LEFT(I4232,1)="W",MID(I4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2" s="38"/>
      <c r="O4232" s="5"/>
      <c r="P4232" s="5"/>
      <c r="Q4232" s="5"/>
      <c r="R4232" s="5"/>
      <c r="S4232" s="5"/>
      <c r="T4232" s="5"/>
      <c r="U4232" s="5"/>
      <c r="V4232" s="5"/>
      <c r="W4232" s="5"/>
      <c r="X4232" s="5"/>
      <c r="Y4232" s="5"/>
      <c r="Z4232" s="5"/>
      <c r="AA4232" s="5"/>
    </row>
    <row r="4233" spans="1:27" x14ac:dyDescent="0.35">
      <c r="A4233" s="59"/>
      <c r="B42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3" s="5"/>
      <c r="G4233" s="5"/>
      <c r="H4233" s="5"/>
      <c r="I4233" s="5"/>
      <c r="J4233" s="5"/>
      <c r="K4233" s="5"/>
      <c r="L42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3" s="62" t="str">
        <f>IF(FormularioInscripcion[[#This Row],[Tipo DOC]]="NIF Empresa",
IFERROR(UPPER(RIGHT(I4233,1))=
UPPER(RIGHT(_xlfn.LET(_xlpm.Check,
RIGHT(MID(I4233,3,1)+MID(I4233,5,1)+MID(I4233,7,1)+
                 IF(LEN(MID(I4233,2,1)*2)&gt;1,MID(MID(I4233,2,1)*2,1,1)+MID(MID(I4233,2,1)*2,2,1),MID(I4233,2,1)*2)+
                 IF(LEN(MID(I4233,4,1)*2)&gt;1,MID(MID(I4233,4,1)*2,1,1)+MID(MID(I4233,4,1)*2,2,1),MID(I4233,4,1)*2)+
                 IF(LEN(MID(I4233,6,1)*2)&gt;1,MID(MID(I4233,6,1)*2,1,1)+MID(MID(I4233,6,1)*2,2,1),MID(I4233,6,1)*2)+
                 IF(LEN(MID(I4233,8,1)*2)&gt;1,MID(MID(I4233,8,1)*2,1,1)+MID(MID(I4233,8,1)*2,2,1),MID(I4233,8,1)*2),1),
IF(
OR(LEFT(I4233,1)="P",LEFT(I4233,1)="Q",LEFT(I4233,1)="R",LEFT(I4233,1)="S",LEFT(I4233,1)="W",MID(I4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3" s="38"/>
      <c r="O4233" s="5"/>
      <c r="P4233" s="5"/>
      <c r="Q4233" s="5"/>
      <c r="R4233" s="5"/>
      <c r="S4233" s="5"/>
      <c r="T4233" s="5"/>
      <c r="U4233" s="5"/>
      <c r="V4233" s="5"/>
      <c r="W4233" s="5"/>
      <c r="X4233" s="5"/>
      <c r="Y4233" s="5"/>
      <c r="Z4233" s="5"/>
      <c r="AA4233" s="5"/>
    </row>
    <row r="4234" spans="1:27" x14ac:dyDescent="0.35">
      <c r="A4234" s="59"/>
      <c r="B42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4" s="5"/>
      <c r="G4234" s="5"/>
      <c r="H4234" s="5"/>
      <c r="I4234" s="5"/>
      <c r="J4234" s="5"/>
      <c r="K4234" s="5"/>
      <c r="L42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4" s="62" t="str">
        <f>IF(FormularioInscripcion[[#This Row],[Tipo DOC]]="NIF Empresa",
IFERROR(UPPER(RIGHT(I4234,1))=
UPPER(RIGHT(_xlfn.LET(_xlpm.Check,
RIGHT(MID(I4234,3,1)+MID(I4234,5,1)+MID(I4234,7,1)+
                 IF(LEN(MID(I4234,2,1)*2)&gt;1,MID(MID(I4234,2,1)*2,1,1)+MID(MID(I4234,2,1)*2,2,1),MID(I4234,2,1)*2)+
                 IF(LEN(MID(I4234,4,1)*2)&gt;1,MID(MID(I4234,4,1)*2,1,1)+MID(MID(I4234,4,1)*2,2,1),MID(I4234,4,1)*2)+
                 IF(LEN(MID(I4234,6,1)*2)&gt;1,MID(MID(I4234,6,1)*2,1,1)+MID(MID(I4234,6,1)*2,2,1),MID(I4234,6,1)*2)+
                 IF(LEN(MID(I4234,8,1)*2)&gt;1,MID(MID(I4234,8,1)*2,1,1)+MID(MID(I4234,8,1)*2,2,1),MID(I4234,8,1)*2),1),
IF(
OR(LEFT(I4234,1)="P",LEFT(I4234,1)="Q",LEFT(I4234,1)="R",LEFT(I4234,1)="S",LEFT(I4234,1)="W",MID(I4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4" s="38"/>
      <c r="O4234" s="5"/>
      <c r="P4234" s="5"/>
      <c r="Q4234" s="5"/>
      <c r="R4234" s="5"/>
      <c r="S4234" s="5"/>
      <c r="T4234" s="5"/>
      <c r="U4234" s="5"/>
      <c r="V4234" s="5"/>
      <c r="W4234" s="5"/>
      <c r="X4234" s="5"/>
      <c r="Y4234" s="5"/>
      <c r="Z4234" s="5"/>
      <c r="AA4234" s="5"/>
    </row>
    <row r="4235" spans="1:27" x14ac:dyDescent="0.35">
      <c r="A4235" s="59"/>
      <c r="B42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5" s="5"/>
      <c r="G4235" s="5"/>
      <c r="H4235" s="5"/>
      <c r="I4235" s="5"/>
      <c r="J4235" s="5"/>
      <c r="K4235" s="5"/>
      <c r="L42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5" s="62" t="str">
        <f>IF(FormularioInscripcion[[#This Row],[Tipo DOC]]="NIF Empresa",
IFERROR(UPPER(RIGHT(I4235,1))=
UPPER(RIGHT(_xlfn.LET(_xlpm.Check,
RIGHT(MID(I4235,3,1)+MID(I4235,5,1)+MID(I4235,7,1)+
                 IF(LEN(MID(I4235,2,1)*2)&gt;1,MID(MID(I4235,2,1)*2,1,1)+MID(MID(I4235,2,1)*2,2,1),MID(I4235,2,1)*2)+
                 IF(LEN(MID(I4235,4,1)*2)&gt;1,MID(MID(I4235,4,1)*2,1,1)+MID(MID(I4235,4,1)*2,2,1),MID(I4235,4,1)*2)+
                 IF(LEN(MID(I4235,6,1)*2)&gt;1,MID(MID(I4235,6,1)*2,1,1)+MID(MID(I4235,6,1)*2,2,1),MID(I4235,6,1)*2)+
                 IF(LEN(MID(I4235,8,1)*2)&gt;1,MID(MID(I4235,8,1)*2,1,1)+MID(MID(I4235,8,1)*2,2,1),MID(I4235,8,1)*2),1),
IF(
OR(LEFT(I4235,1)="P",LEFT(I4235,1)="Q",LEFT(I4235,1)="R",LEFT(I4235,1)="S",LEFT(I4235,1)="W",MID(I4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5" s="38"/>
      <c r="O4235" s="5"/>
      <c r="P4235" s="5"/>
      <c r="Q4235" s="5"/>
      <c r="R4235" s="5"/>
      <c r="S4235" s="5"/>
      <c r="T4235" s="5"/>
      <c r="U4235" s="5"/>
      <c r="V4235" s="5"/>
      <c r="W4235" s="5"/>
      <c r="X4235" s="5"/>
      <c r="Y4235" s="5"/>
      <c r="Z4235" s="5"/>
      <c r="AA4235" s="5"/>
    </row>
    <row r="4236" spans="1:27" x14ac:dyDescent="0.35">
      <c r="A4236" s="59"/>
      <c r="B42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6" s="5"/>
      <c r="G4236" s="5"/>
      <c r="H4236" s="5"/>
      <c r="I4236" s="5"/>
      <c r="J4236" s="5"/>
      <c r="K4236" s="5"/>
      <c r="L42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6" s="62" t="str">
        <f>IF(FormularioInscripcion[[#This Row],[Tipo DOC]]="NIF Empresa",
IFERROR(UPPER(RIGHT(I4236,1))=
UPPER(RIGHT(_xlfn.LET(_xlpm.Check,
RIGHT(MID(I4236,3,1)+MID(I4236,5,1)+MID(I4236,7,1)+
                 IF(LEN(MID(I4236,2,1)*2)&gt;1,MID(MID(I4236,2,1)*2,1,1)+MID(MID(I4236,2,1)*2,2,1),MID(I4236,2,1)*2)+
                 IF(LEN(MID(I4236,4,1)*2)&gt;1,MID(MID(I4236,4,1)*2,1,1)+MID(MID(I4236,4,1)*2,2,1),MID(I4236,4,1)*2)+
                 IF(LEN(MID(I4236,6,1)*2)&gt;1,MID(MID(I4236,6,1)*2,1,1)+MID(MID(I4236,6,1)*2,2,1),MID(I4236,6,1)*2)+
                 IF(LEN(MID(I4236,8,1)*2)&gt;1,MID(MID(I4236,8,1)*2,1,1)+MID(MID(I4236,8,1)*2,2,1),MID(I4236,8,1)*2),1),
IF(
OR(LEFT(I4236,1)="P",LEFT(I4236,1)="Q",LEFT(I4236,1)="R",LEFT(I4236,1)="S",LEFT(I4236,1)="W",MID(I4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6" s="38"/>
      <c r="O4236" s="5"/>
      <c r="P4236" s="5"/>
      <c r="Q4236" s="5"/>
      <c r="R4236" s="5"/>
      <c r="S4236" s="5"/>
      <c r="T4236" s="5"/>
      <c r="U4236" s="5"/>
      <c r="V4236" s="5"/>
      <c r="W4236" s="5"/>
      <c r="X4236" s="5"/>
      <c r="Y4236" s="5"/>
      <c r="Z4236" s="5"/>
      <c r="AA4236" s="5"/>
    </row>
    <row r="4237" spans="1:27" x14ac:dyDescent="0.35">
      <c r="A4237" s="59"/>
      <c r="B42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7" s="5"/>
      <c r="G4237" s="5"/>
      <c r="H4237" s="5"/>
      <c r="I4237" s="5"/>
      <c r="J4237" s="5"/>
      <c r="K4237" s="5"/>
      <c r="L42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7" s="62" t="str">
        <f>IF(FormularioInscripcion[[#This Row],[Tipo DOC]]="NIF Empresa",
IFERROR(UPPER(RIGHT(I4237,1))=
UPPER(RIGHT(_xlfn.LET(_xlpm.Check,
RIGHT(MID(I4237,3,1)+MID(I4237,5,1)+MID(I4237,7,1)+
                 IF(LEN(MID(I4237,2,1)*2)&gt;1,MID(MID(I4237,2,1)*2,1,1)+MID(MID(I4237,2,1)*2,2,1),MID(I4237,2,1)*2)+
                 IF(LEN(MID(I4237,4,1)*2)&gt;1,MID(MID(I4237,4,1)*2,1,1)+MID(MID(I4237,4,1)*2,2,1),MID(I4237,4,1)*2)+
                 IF(LEN(MID(I4237,6,1)*2)&gt;1,MID(MID(I4237,6,1)*2,1,1)+MID(MID(I4237,6,1)*2,2,1),MID(I4237,6,1)*2)+
                 IF(LEN(MID(I4237,8,1)*2)&gt;1,MID(MID(I4237,8,1)*2,1,1)+MID(MID(I4237,8,1)*2,2,1),MID(I4237,8,1)*2),1),
IF(
OR(LEFT(I4237,1)="P",LEFT(I4237,1)="Q",LEFT(I4237,1)="R",LEFT(I4237,1)="S",LEFT(I4237,1)="W",MID(I4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7" s="38"/>
      <c r="O4237" s="5"/>
      <c r="P4237" s="5"/>
      <c r="Q4237" s="5"/>
      <c r="R4237" s="5"/>
      <c r="S4237" s="5"/>
      <c r="T4237" s="5"/>
      <c r="U4237" s="5"/>
      <c r="V4237" s="5"/>
      <c r="W4237" s="5"/>
      <c r="X4237" s="5"/>
      <c r="Y4237" s="5"/>
      <c r="Z4237" s="5"/>
      <c r="AA4237" s="5"/>
    </row>
    <row r="4238" spans="1:27" x14ac:dyDescent="0.35">
      <c r="A4238" s="59"/>
      <c r="B42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8" s="5"/>
      <c r="G4238" s="5"/>
      <c r="H4238" s="5"/>
      <c r="I4238" s="5"/>
      <c r="J4238" s="5"/>
      <c r="K4238" s="5"/>
      <c r="L42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8" s="62" t="str">
        <f>IF(FormularioInscripcion[[#This Row],[Tipo DOC]]="NIF Empresa",
IFERROR(UPPER(RIGHT(I4238,1))=
UPPER(RIGHT(_xlfn.LET(_xlpm.Check,
RIGHT(MID(I4238,3,1)+MID(I4238,5,1)+MID(I4238,7,1)+
                 IF(LEN(MID(I4238,2,1)*2)&gt;1,MID(MID(I4238,2,1)*2,1,1)+MID(MID(I4238,2,1)*2,2,1),MID(I4238,2,1)*2)+
                 IF(LEN(MID(I4238,4,1)*2)&gt;1,MID(MID(I4238,4,1)*2,1,1)+MID(MID(I4238,4,1)*2,2,1),MID(I4238,4,1)*2)+
                 IF(LEN(MID(I4238,6,1)*2)&gt;1,MID(MID(I4238,6,1)*2,1,1)+MID(MID(I4238,6,1)*2,2,1),MID(I4238,6,1)*2)+
                 IF(LEN(MID(I4238,8,1)*2)&gt;1,MID(MID(I4238,8,1)*2,1,1)+MID(MID(I4238,8,1)*2,2,1),MID(I4238,8,1)*2),1),
IF(
OR(LEFT(I4238,1)="P",LEFT(I4238,1)="Q",LEFT(I4238,1)="R",LEFT(I4238,1)="S",LEFT(I4238,1)="W",MID(I4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8" s="38"/>
      <c r="O4238" s="5"/>
      <c r="P4238" s="5"/>
      <c r="Q4238" s="5"/>
      <c r="R4238" s="5"/>
      <c r="S4238" s="5"/>
      <c r="T4238" s="5"/>
      <c r="U4238" s="5"/>
      <c r="V4238" s="5"/>
      <c r="W4238" s="5"/>
      <c r="X4238" s="5"/>
      <c r="Y4238" s="5"/>
      <c r="Z4238" s="5"/>
      <c r="AA4238" s="5"/>
    </row>
    <row r="4239" spans="1:27" x14ac:dyDescent="0.35">
      <c r="A4239" s="59"/>
      <c r="B42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9" s="5"/>
      <c r="G4239" s="5"/>
      <c r="H4239" s="5"/>
      <c r="I4239" s="5"/>
      <c r="J4239" s="5"/>
      <c r="K4239" s="5"/>
      <c r="L42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9" s="62" t="str">
        <f>IF(FormularioInscripcion[[#This Row],[Tipo DOC]]="NIF Empresa",
IFERROR(UPPER(RIGHT(I4239,1))=
UPPER(RIGHT(_xlfn.LET(_xlpm.Check,
RIGHT(MID(I4239,3,1)+MID(I4239,5,1)+MID(I4239,7,1)+
                 IF(LEN(MID(I4239,2,1)*2)&gt;1,MID(MID(I4239,2,1)*2,1,1)+MID(MID(I4239,2,1)*2,2,1),MID(I4239,2,1)*2)+
                 IF(LEN(MID(I4239,4,1)*2)&gt;1,MID(MID(I4239,4,1)*2,1,1)+MID(MID(I4239,4,1)*2,2,1),MID(I4239,4,1)*2)+
                 IF(LEN(MID(I4239,6,1)*2)&gt;1,MID(MID(I4239,6,1)*2,1,1)+MID(MID(I4239,6,1)*2,2,1),MID(I4239,6,1)*2)+
                 IF(LEN(MID(I4239,8,1)*2)&gt;1,MID(MID(I4239,8,1)*2,1,1)+MID(MID(I4239,8,1)*2,2,1),MID(I4239,8,1)*2),1),
IF(
OR(LEFT(I4239,1)="P",LEFT(I4239,1)="Q",LEFT(I4239,1)="R",LEFT(I4239,1)="S",LEFT(I4239,1)="W",MID(I4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9" s="38"/>
      <c r="O4239" s="5"/>
      <c r="P4239" s="5"/>
      <c r="Q4239" s="5"/>
      <c r="R4239" s="5"/>
      <c r="S4239" s="5"/>
      <c r="T4239" s="5"/>
      <c r="U4239" s="5"/>
      <c r="V4239" s="5"/>
      <c r="W4239" s="5"/>
      <c r="X4239" s="5"/>
      <c r="Y4239" s="5"/>
      <c r="Z4239" s="5"/>
      <c r="AA4239" s="5"/>
    </row>
    <row r="4240" spans="1:27" x14ac:dyDescent="0.35">
      <c r="A4240" s="59"/>
      <c r="B42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0" s="5"/>
      <c r="G4240" s="5"/>
      <c r="H4240" s="5"/>
      <c r="I4240" s="5"/>
      <c r="J4240" s="5"/>
      <c r="K4240" s="5"/>
      <c r="L42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0" s="62" t="str">
        <f>IF(FormularioInscripcion[[#This Row],[Tipo DOC]]="NIF Empresa",
IFERROR(UPPER(RIGHT(I4240,1))=
UPPER(RIGHT(_xlfn.LET(_xlpm.Check,
RIGHT(MID(I4240,3,1)+MID(I4240,5,1)+MID(I4240,7,1)+
                 IF(LEN(MID(I4240,2,1)*2)&gt;1,MID(MID(I4240,2,1)*2,1,1)+MID(MID(I4240,2,1)*2,2,1),MID(I4240,2,1)*2)+
                 IF(LEN(MID(I4240,4,1)*2)&gt;1,MID(MID(I4240,4,1)*2,1,1)+MID(MID(I4240,4,1)*2,2,1),MID(I4240,4,1)*2)+
                 IF(LEN(MID(I4240,6,1)*2)&gt;1,MID(MID(I4240,6,1)*2,1,1)+MID(MID(I4240,6,1)*2,2,1),MID(I4240,6,1)*2)+
                 IF(LEN(MID(I4240,8,1)*2)&gt;1,MID(MID(I4240,8,1)*2,1,1)+MID(MID(I4240,8,1)*2,2,1),MID(I4240,8,1)*2),1),
IF(
OR(LEFT(I4240,1)="P",LEFT(I4240,1)="Q",LEFT(I4240,1)="R",LEFT(I4240,1)="S",LEFT(I4240,1)="W",MID(I4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0" s="38"/>
      <c r="O4240" s="5"/>
      <c r="P4240" s="5"/>
      <c r="Q4240" s="5"/>
      <c r="R4240" s="5"/>
      <c r="S4240" s="5"/>
      <c r="T4240" s="5"/>
      <c r="U4240" s="5"/>
      <c r="V4240" s="5"/>
      <c r="W4240" s="5"/>
      <c r="X4240" s="5"/>
      <c r="Y4240" s="5"/>
      <c r="Z4240" s="5"/>
      <c r="AA4240" s="5"/>
    </row>
    <row r="4241" spans="1:27" x14ac:dyDescent="0.35">
      <c r="A4241" s="59"/>
      <c r="B42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1" s="5"/>
      <c r="G4241" s="5"/>
      <c r="H4241" s="5"/>
      <c r="I4241" s="5"/>
      <c r="J4241" s="5"/>
      <c r="K4241" s="5"/>
      <c r="L42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1" s="62" t="str">
        <f>IF(FormularioInscripcion[[#This Row],[Tipo DOC]]="NIF Empresa",
IFERROR(UPPER(RIGHT(I4241,1))=
UPPER(RIGHT(_xlfn.LET(_xlpm.Check,
RIGHT(MID(I4241,3,1)+MID(I4241,5,1)+MID(I4241,7,1)+
                 IF(LEN(MID(I4241,2,1)*2)&gt;1,MID(MID(I4241,2,1)*2,1,1)+MID(MID(I4241,2,1)*2,2,1),MID(I4241,2,1)*2)+
                 IF(LEN(MID(I4241,4,1)*2)&gt;1,MID(MID(I4241,4,1)*2,1,1)+MID(MID(I4241,4,1)*2,2,1),MID(I4241,4,1)*2)+
                 IF(LEN(MID(I4241,6,1)*2)&gt;1,MID(MID(I4241,6,1)*2,1,1)+MID(MID(I4241,6,1)*2,2,1),MID(I4241,6,1)*2)+
                 IF(LEN(MID(I4241,8,1)*2)&gt;1,MID(MID(I4241,8,1)*2,1,1)+MID(MID(I4241,8,1)*2,2,1),MID(I4241,8,1)*2),1),
IF(
OR(LEFT(I4241,1)="P",LEFT(I4241,1)="Q",LEFT(I4241,1)="R",LEFT(I4241,1)="S",LEFT(I4241,1)="W",MID(I4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1" s="38"/>
      <c r="O4241" s="5"/>
      <c r="P4241" s="5"/>
      <c r="Q4241" s="5"/>
      <c r="R4241" s="5"/>
      <c r="S4241" s="5"/>
      <c r="T4241" s="5"/>
      <c r="U4241" s="5"/>
      <c r="V4241" s="5"/>
      <c r="W4241" s="5"/>
      <c r="X4241" s="5"/>
      <c r="Y4241" s="5"/>
      <c r="Z4241" s="5"/>
      <c r="AA4241" s="5"/>
    </row>
    <row r="4242" spans="1:27" x14ac:dyDescent="0.35">
      <c r="A4242" s="59"/>
      <c r="B42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2" s="5"/>
      <c r="G4242" s="5"/>
      <c r="H4242" s="5"/>
      <c r="I4242" s="5"/>
      <c r="J4242" s="5"/>
      <c r="K4242" s="5"/>
      <c r="L42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2" s="62" t="str">
        <f>IF(FormularioInscripcion[[#This Row],[Tipo DOC]]="NIF Empresa",
IFERROR(UPPER(RIGHT(I4242,1))=
UPPER(RIGHT(_xlfn.LET(_xlpm.Check,
RIGHT(MID(I4242,3,1)+MID(I4242,5,1)+MID(I4242,7,1)+
                 IF(LEN(MID(I4242,2,1)*2)&gt;1,MID(MID(I4242,2,1)*2,1,1)+MID(MID(I4242,2,1)*2,2,1),MID(I4242,2,1)*2)+
                 IF(LEN(MID(I4242,4,1)*2)&gt;1,MID(MID(I4242,4,1)*2,1,1)+MID(MID(I4242,4,1)*2,2,1),MID(I4242,4,1)*2)+
                 IF(LEN(MID(I4242,6,1)*2)&gt;1,MID(MID(I4242,6,1)*2,1,1)+MID(MID(I4242,6,1)*2,2,1),MID(I4242,6,1)*2)+
                 IF(LEN(MID(I4242,8,1)*2)&gt;1,MID(MID(I4242,8,1)*2,1,1)+MID(MID(I4242,8,1)*2,2,1),MID(I4242,8,1)*2),1),
IF(
OR(LEFT(I4242,1)="P",LEFT(I4242,1)="Q",LEFT(I4242,1)="R",LEFT(I4242,1)="S",LEFT(I4242,1)="W",MID(I4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2" s="38"/>
      <c r="O4242" s="5"/>
      <c r="P4242" s="5"/>
      <c r="Q4242" s="5"/>
      <c r="R4242" s="5"/>
      <c r="S4242" s="5"/>
      <c r="T4242" s="5"/>
      <c r="U4242" s="5"/>
      <c r="V4242" s="5"/>
      <c r="W4242" s="5"/>
      <c r="X4242" s="5"/>
      <c r="Y4242" s="5"/>
      <c r="Z4242" s="5"/>
      <c r="AA4242" s="5"/>
    </row>
    <row r="4243" spans="1:27" x14ac:dyDescent="0.35">
      <c r="A4243" s="59"/>
      <c r="B42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3" s="5"/>
      <c r="G4243" s="5"/>
      <c r="H4243" s="5"/>
      <c r="I4243" s="5"/>
      <c r="J4243" s="5"/>
      <c r="K4243" s="5"/>
      <c r="L42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3" s="62" t="str">
        <f>IF(FormularioInscripcion[[#This Row],[Tipo DOC]]="NIF Empresa",
IFERROR(UPPER(RIGHT(I4243,1))=
UPPER(RIGHT(_xlfn.LET(_xlpm.Check,
RIGHT(MID(I4243,3,1)+MID(I4243,5,1)+MID(I4243,7,1)+
                 IF(LEN(MID(I4243,2,1)*2)&gt;1,MID(MID(I4243,2,1)*2,1,1)+MID(MID(I4243,2,1)*2,2,1),MID(I4243,2,1)*2)+
                 IF(LEN(MID(I4243,4,1)*2)&gt;1,MID(MID(I4243,4,1)*2,1,1)+MID(MID(I4243,4,1)*2,2,1),MID(I4243,4,1)*2)+
                 IF(LEN(MID(I4243,6,1)*2)&gt;1,MID(MID(I4243,6,1)*2,1,1)+MID(MID(I4243,6,1)*2,2,1),MID(I4243,6,1)*2)+
                 IF(LEN(MID(I4243,8,1)*2)&gt;1,MID(MID(I4243,8,1)*2,1,1)+MID(MID(I4243,8,1)*2,2,1),MID(I4243,8,1)*2),1),
IF(
OR(LEFT(I4243,1)="P",LEFT(I4243,1)="Q",LEFT(I4243,1)="R",LEFT(I4243,1)="S",LEFT(I4243,1)="W",MID(I4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3" s="38"/>
      <c r="O4243" s="5"/>
      <c r="P4243" s="5"/>
      <c r="Q4243" s="5"/>
      <c r="R4243" s="5"/>
      <c r="S4243" s="5"/>
      <c r="T4243" s="5"/>
      <c r="U4243" s="5"/>
      <c r="V4243" s="5"/>
      <c r="W4243" s="5"/>
      <c r="X4243" s="5"/>
      <c r="Y4243" s="5"/>
      <c r="Z4243" s="5"/>
      <c r="AA4243" s="5"/>
    </row>
    <row r="4244" spans="1:27" x14ac:dyDescent="0.35">
      <c r="A4244" s="59"/>
      <c r="B42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4" s="5"/>
      <c r="G4244" s="5"/>
      <c r="H4244" s="5"/>
      <c r="I4244" s="5"/>
      <c r="J4244" s="5"/>
      <c r="K4244" s="5"/>
      <c r="L42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4" s="62" t="str">
        <f>IF(FormularioInscripcion[[#This Row],[Tipo DOC]]="NIF Empresa",
IFERROR(UPPER(RIGHT(I4244,1))=
UPPER(RIGHT(_xlfn.LET(_xlpm.Check,
RIGHT(MID(I4244,3,1)+MID(I4244,5,1)+MID(I4244,7,1)+
                 IF(LEN(MID(I4244,2,1)*2)&gt;1,MID(MID(I4244,2,1)*2,1,1)+MID(MID(I4244,2,1)*2,2,1),MID(I4244,2,1)*2)+
                 IF(LEN(MID(I4244,4,1)*2)&gt;1,MID(MID(I4244,4,1)*2,1,1)+MID(MID(I4244,4,1)*2,2,1),MID(I4244,4,1)*2)+
                 IF(LEN(MID(I4244,6,1)*2)&gt;1,MID(MID(I4244,6,1)*2,1,1)+MID(MID(I4244,6,1)*2,2,1),MID(I4244,6,1)*2)+
                 IF(LEN(MID(I4244,8,1)*2)&gt;1,MID(MID(I4244,8,1)*2,1,1)+MID(MID(I4244,8,1)*2,2,1),MID(I4244,8,1)*2),1),
IF(
OR(LEFT(I4244,1)="P",LEFT(I4244,1)="Q",LEFT(I4244,1)="R",LEFT(I4244,1)="S",LEFT(I4244,1)="W",MID(I4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4" s="38"/>
      <c r="O4244" s="5"/>
      <c r="P4244" s="5"/>
      <c r="Q4244" s="5"/>
      <c r="R4244" s="5"/>
      <c r="S4244" s="5"/>
      <c r="T4244" s="5"/>
      <c r="U4244" s="5"/>
      <c r="V4244" s="5"/>
      <c r="W4244" s="5"/>
      <c r="X4244" s="5"/>
      <c r="Y4244" s="5"/>
      <c r="Z4244" s="5"/>
      <c r="AA4244" s="5"/>
    </row>
    <row r="4245" spans="1:27" x14ac:dyDescent="0.35">
      <c r="A4245" s="59"/>
      <c r="B42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5" s="5"/>
      <c r="G4245" s="5"/>
      <c r="H4245" s="5"/>
      <c r="I4245" s="5"/>
      <c r="J4245" s="5"/>
      <c r="K4245" s="5"/>
      <c r="L42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5" s="62" t="str">
        <f>IF(FormularioInscripcion[[#This Row],[Tipo DOC]]="NIF Empresa",
IFERROR(UPPER(RIGHT(I4245,1))=
UPPER(RIGHT(_xlfn.LET(_xlpm.Check,
RIGHT(MID(I4245,3,1)+MID(I4245,5,1)+MID(I4245,7,1)+
                 IF(LEN(MID(I4245,2,1)*2)&gt;1,MID(MID(I4245,2,1)*2,1,1)+MID(MID(I4245,2,1)*2,2,1),MID(I4245,2,1)*2)+
                 IF(LEN(MID(I4245,4,1)*2)&gt;1,MID(MID(I4245,4,1)*2,1,1)+MID(MID(I4245,4,1)*2,2,1),MID(I4245,4,1)*2)+
                 IF(LEN(MID(I4245,6,1)*2)&gt;1,MID(MID(I4245,6,1)*2,1,1)+MID(MID(I4245,6,1)*2,2,1),MID(I4245,6,1)*2)+
                 IF(LEN(MID(I4245,8,1)*2)&gt;1,MID(MID(I4245,8,1)*2,1,1)+MID(MID(I4245,8,1)*2,2,1),MID(I4245,8,1)*2),1),
IF(
OR(LEFT(I4245,1)="P",LEFT(I4245,1)="Q",LEFT(I4245,1)="R",LEFT(I4245,1)="S",LEFT(I4245,1)="W",MID(I4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5" s="38"/>
      <c r="O4245" s="5"/>
      <c r="P4245" s="5"/>
      <c r="Q4245" s="5"/>
      <c r="R4245" s="5"/>
      <c r="S4245" s="5"/>
      <c r="T4245" s="5"/>
      <c r="U4245" s="5"/>
      <c r="V4245" s="5"/>
      <c r="W4245" s="5"/>
      <c r="X4245" s="5"/>
      <c r="Y4245" s="5"/>
      <c r="Z4245" s="5"/>
      <c r="AA4245" s="5"/>
    </row>
    <row r="4246" spans="1:27" x14ac:dyDescent="0.35">
      <c r="A4246" s="59"/>
      <c r="B42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6" s="5"/>
      <c r="G4246" s="5"/>
      <c r="H4246" s="5"/>
      <c r="I4246" s="5"/>
      <c r="J4246" s="5"/>
      <c r="K4246" s="5"/>
      <c r="L42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6" s="62" t="str">
        <f>IF(FormularioInscripcion[[#This Row],[Tipo DOC]]="NIF Empresa",
IFERROR(UPPER(RIGHT(I4246,1))=
UPPER(RIGHT(_xlfn.LET(_xlpm.Check,
RIGHT(MID(I4246,3,1)+MID(I4246,5,1)+MID(I4246,7,1)+
                 IF(LEN(MID(I4246,2,1)*2)&gt;1,MID(MID(I4246,2,1)*2,1,1)+MID(MID(I4246,2,1)*2,2,1),MID(I4246,2,1)*2)+
                 IF(LEN(MID(I4246,4,1)*2)&gt;1,MID(MID(I4246,4,1)*2,1,1)+MID(MID(I4246,4,1)*2,2,1),MID(I4246,4,1)*2)+
                 IF(LEN(MID(I4246,6,1)*2)&gt;1,MID(MID(I4246,6,1)*2,1,1)+MID(MID(I4246,6,1)*2,2,1),MID(I4246,6,1)*2)+
                 IF(LEN(MID(I4246,8,1)*2)&gt;1,MID(MID(I4246,8,1)*2,1,1)+MID(MID(I4246,8,1)*2,2,1),MID(I4246,8,1)*2),1),
IF(
OR(LEFT(I4246,1)="P",LEFT(I4246,1)="Q",LEFT(I4246,1)="R",LEFT(I4246,1)="S",LEFT(I4246,1)="W",MID(I4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6" s="38"/>
      <c r="O4246" s="5"/>
      <c r="P4246" s="5"/>
      <c r="Q4246" s="5"/>
      <c r="R4246" s="5"/>
      <c r="S4246" s="5"/>
      <c r="T4246" s="5"/>
      <c r="U4246" s="5"/>
      <c r="V4246" s="5"/>
      <c r="W4246" s="5"/>
      <c r="X4246" s="5"/>
      <c r="Y4246" s="5"/>
      <c r="Z4246" s="5"/>
      <c r="AA4246" s="5"/>
    </row>
    <row r="4247" spans="1:27" x14ac:dyDescent="0.35">
      <c r="A4247" s="59"/>
      <c r="B42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7" s="5"/>
      <c r="G4247" s="5"/>
      <c r="H4247" s="5"/>
      <c r="I4247" s="5"/>
      <c r="J4247" s="5"/>
      <c r="K4247" s="5"/>
      <c r="L42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7" s="62" t="str">
        <f>IF(FormularioInscripcion[[#This Row],[Tipo DOC]]="NIF Empresa",
IFERROR(UPPER(RIGHT(I4247,1))=
UPPER(RIGHT(_xlfn.LET(_xlpm.Check,
RIGHT(MID(I4247,3,1)+MID(I4247,5,1)+MID(I4247,7,1)+
                 IF(LEN(MID(I4247,2,1)*2)&gt;1,MID(MID(I4247,2,1)*2,1,1)+MID(MID(I4247,2,1)*2,2,1),MID(I4247,2,1)*2)+
                 IF(LEN(MID(I4247,4,1)*2)&gt;1,MID(MID(I4247,4,1)*2,1,1)+MID(MID(I4247,4,1)*2,2,1),MID(I4247,4,1)*2)+
                 IF(LEN(MID(I4247,6,1)*2)&gt;1,MID(MID(I4247,6,1)*2,1,1)+MID(MID(I4247,6,1)*2,2,1),MID(I4247,6,1)*2)+
                 IF(LEN(MID(I4247,8,1)*2)&gt;1,MID(MID(I4247,8,1)*2,1,1)+MID(MID(I4247,8,1)*2,2,1),MID(I4247,8,1)*2),1),
IF(
OR(LEFT(I4247,1)="P",LEFT(I4247,1)="Q",LEFT(I4247,1)="R",LEFT(I4247,1)="S",LEFT(I4247,1)="W",MID(I4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7" s="38"/>
      <c r="O4247" s="5"/>
      <c r="P4247" s="5"/>
      <c r="Q4247" s="5"/>
      <c r="R4247" s="5"/>
      <c r="S4247" s="5"/>
      <c r="T4247" s="5"/>
      <c r="U4247" s="5"/>
      <c r="V4247" s="5"/>
      <c r="W4247" s="5"/>
      <c r="X4247" s="5"/>
      <c r="Y4247" s="5"/>
      <c r="Z4247" s="5"/>
      <c r="AA4247" s="5"/>
    </row>
    <row r="4248" spans="1:27" x14ac:dyDescent="0.35">
      <c r="A4248" s="59"/>
      <c r="B42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8" s="5"/>
      <c r="G4248" s="5"/>
      <c r="H4248" s="5"/>
      <c r="I4248" s="5"/>
      <c r="J4248" s="5"/>
      <c r="K4248" s="5"/>
      <c r="L42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8" s="62" t="str">
        <f>IF(FormularioInscripcion[[#This Row],[Tipo DOC]]="NIF Empresa",
IFERROR(UPPER(RIGHT(I4248,1))=
UPPER(RIGHT(_xlfn.LET(_xlpm.Check,
RIGHT(MID(I4248,3,1)+MID(I4248,5,1)+MID(I4248,7,1)+
                 IF(LEN(MID(I4248,2,1)*2)&gt;1,MID(MID(I4248,2,1)*2,1,1)+MID(MID(I4248,2,1)*2,2,1),MID(I4248,2,1)*2)+
                 IF(LEN(MID(I4248,4,1)*2)&gt;1,MID(MID(I4248,4,1)*2,1,1)+MID(MID(I4248,4,1)*2,2,1),MID(I4248,4,1)*2)+
                 IF(LEN(MID(I4248,6,1)*2)&gt;1,MID(MID(I4248,6,1)*2,1,1)+MID(MID(I4248,6,1)*2,2,1),MID(I4248,6,1)*2)+
                 IF(LEN(MID(I4248,8,1)*2)&gt;1,MID(MID(I4248,8,1)*2,1,1)+MID(MID(I4248,8,1)*2,2,1),MID(I4248,8,1)*2),1),
IF(
OR(LEFT(I4248,1)="P",LEFT(I4248,1)="Q",LEFT(I4248,1)="R",LEFT(I4248,1)="S",LEFT(I4248,1)="W",MID(I4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8" s="38"/>
      <c r="O4248" s="5"/>
      <c r="P4248" s="5"/>
      <c r="Q4248" s="5"/>
      <c r="R4248" s="5"/>
      <c r="S4248" s="5"/>
      <c r="T4248" s="5"/>
      <c r="U4248" s="5"/>
      <c r="V4248" s="5"/>
      <c r="W4248" s="5"/>
      <c r="X4248" s="5"/>
      <c r="Y4248" s="5"/>
      <c r="Z4248" s="5"/>
      <c r="AA4248" s="5"/>
    </row>
    <row r="4249" spans="1:27" x14ac:dyDescent="0.35">
      <c r="A4249" s="59"/>
      <c r="B42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9" s="5"/>
      <c r="G4249" s="5"/>
      <c r="H4249" s="5"/>
      <c r="I4249" s="5"/>
      <c r="J4249" s="5"/>
      <c r="K4249" s="5"/>
      <c r="L42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9" s="62" t="str">
        <f>IF(FormularioInscripcion[[#This Row],[Tipo DOC]]="NIF Empresa",
IFERROR(UPPER(RIGHT(I4249,1))=
UPPER(RIGHT(_xlfn.LET(_xlpm.Check,
RIGHT(MID(I4249,3,1)+MID(I4249,5,1)+MID(I4249,7,1)+
                 IF(LEN(MID(I4249,2,1)*2)&gt;1,MID(MID(I4249,2,1)*2,1,1)+MID(MID(I4249,2,1)*2,2,1),MID(I4249,2,1)*2)+
                 IF(LEN(MID(I4249,4,1)*2)&gt;1,MID(MID(I4249,4,1)*2,1,1)+MID(MID(I4249,4,1)*2,2,1),MID(I4249,4,1)*2)+
                 IF(LEN(MID(I4249,6,1)*2)&gt;1,MID(MID(I4249,6,1)*2,1,1)+MID(MID(I4249,6,1)*2,2,1),MID(I4249,6,1)*2)+
                 IF(LEN(MID(I4249,8,1)*2)&gt;1,MID(MID(I4249,8,1)*2,1,1)+MID(MID(I4249,8,1)*2,2,1),MID(I4249,8,1)*2),1),
IF(
OR(LEFT(I4249,1)="P",LEFT(I4249,1)="Q",LEFT(I4249,1)="R",LEFT(I4249,1)="S",LEFT(I4249,1)="W",MID(I4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9" s="38"/>
      <c r="O4249" s="5"/>
      <c r="P4249" s="5"/>
      <c r="Q4249" s="5"/>
      <c r="R4249" s="5"/>
      <c r="S4249" s="5"/>
      <c r="T4249" s="5"/>
      <c r="U4249" s="5"/>
      <c r="V4249" s="5"/>
      <c r="W4249" s="5"/>
      <c r="X4249" s="5"/>
      <c r="Y4249" s="5"/>
      <c r="Z4249" s="5"/>
      <c r="AA4249" s="5"/>
    </row>
    <row r="4250" spans="1:27" x14ac:dyDescent="0.35">
      <c r="A4250" s="59"/>
      <c r="B42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0" s="5"/>
      <c r="G4250" s="5"/>
      <c r="H4250" s="5"/>
      <c r="I4250" s="5"/>
      <c r="J4250" s="5"/>
      <c r="K4250" s="5"/>
      <c r="L42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0" s="62" t="str">
        <f>IF(FormularioInscripcion[[#This Row],[Tipo DOC]]="NIF Empresa",
IFERROR(UPPER(RIGHT(I4250,1))=
UPPER(RIGHT(_xlfn.LET(_xlpm.Check,
RIGHT(MID(I4250,3,1)+MID(I4250,5,1)+MID(I4250,7,1)+
                 IF(LEN(MID(I4250,2,1)*2)&gt;1,MID(MID(I4250,2,1)*2,1,1)+MID(MID(I4250,2,1)*2,2,1),MID(I4250,2,1)*2)+
                 IF(LEN(MID(I4250,4,1)*2)&gt;1,MID(MID(I4250,4,1)*2,1,1)+MID(MID(I4250,4,1)*2,2,1),MID(I4250,4,1)*2)+
                 IF(LEN(MID(I4250,6,1)*2)&gt;1,MID(MID(I4250,6,1)*2,1,1)+MID(MID(I4250,6,1)*2,2,1),MID(I4250,6,1)*2)+
                 IF(LEN(MID(I4250,8,1)*2)&gt;1,MID(MID(I4250,8,1)*2,1,1)+MID(MID(I4250,8,1)*2,2,1),MID(I4250,8,1)*2),1),
IF(
OR(LEFT(I4250,1)="P",LEFT(I4250,1)="Q",LEFT(I4250,1)="R",LEFT(I4250,1)="S",LEFT(I4250,1)="W",MID(I4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0" s="38"/>
      <c r="O4250" s="5"/>
      <c r="P4250" s="5"/>
      <c r="Q4250" s="5"/>
      <c r="R4250" s="5"/>
      <c r="S4250" s="5"/>
      <c r="T4250" s="5"/>
      <c r="U4250" s="5"/>
      <c r="V4250" s="5"/>
      <c r="W4250" s="5"/>
      <c r="X4250" s="5"/>
      <c r="Y4250" s="5"/>
      <c r="Z4250" s="5"/>
      <c r="AA4250" s="5"/>
    </row>
    <row r="4251" spans="1:27" x14ac:dyDescent="0.35">
      <c r="A4251" s="59"/>
      <c r="B42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1" s="5"/>
      <c r="G4251" s="5"/>
      <c r="H4251" s="5"/>
      <c r="I4251" s="5"/>
      <c r="J4251" s="5"/>
      <c r="K4251" s="5"/>
      <c r="L42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1" s="62" t="str">
        <f>IF(FormularioInscripcion[[#This Row],[Tipo DOC]]="NIF Empresa",
IFERROR(UPPER(RIGHT(I4251,1))=
UPPER(RIGHT(_xlfn.LET(_xlpm.Check,
RIGHT(MID(I4251,3,1)+MID(I4251,5,1)+MID(I4251,7,1)+
                 IF(LEN(MID(I4251,2,1)*2)&gt;1,MID(MID(I4251,2,1)*2,1,1)+MID(MID(I4251,2,1)*2,2,1),MID(I4251,2,1)*2)+
                 IF(LEN(MID(I4251,4,1)*2)&gt;1,MID(MID(I4251,4,1)*2,1,1)+MID(MID(I4251,4,1)*2,2,1),MID(I4251,4,1)*2)+
                 IF(LEN(MID(I4251,6,1)*2)&gt;1,MID(MID(I4251,6,1)*2,1,1)+MID(MID(I4251,6,1)*2,2,1),MID(I4251,6,1)*2)+
                 IF(LEN(MID(I4251,8,1)*2)&gt;1,MID(MID(I4251,8,1)*2,1,1)+MID(MID(I4251,8,1)*2,2,1),MID(I4251,8,1)*2),1),
IF(
OR(LEFT(I4251,1)="P",LEFT(I4251,1)="Q",LEFT(I4251,1)="R",LEFT(I4251,1)="S",LEFT(I4251,1)="W",MID(I4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1" s="38"/>
      <c r="O4251" s="5"/>
      <c r="P4251" s="5"/>
      <c r="Q4251" s="5"/>
      <c r="R4251" s="5"/>
      <c r="S4251" s="5"/>
      <c r="T4251" s="5"/>
      <c r="U4251" s="5"/>
      <c r="V4251" s="5"/>
      <c r="W4251" s="5"/>
      <c r="X4251" s="5"/>
      <c r="Y4251" s="5"/>
      <c r="Z4251" s="5"/>
      <c r="AA4251" s="5"/>
    </row>
    <row r="4252" spans="1:27" x14ac:dyDescent="0.35">
      <c r="A4252" s="59"/>
      <c r="B42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2" s="5"/>
      <c r="G4252" s="5"/>
      <c r="H4252" s="5"/>
      <c r="I4252" s="5"/>
      <c r="J4252" s="5"/>
      <c r="K4252" s="5"/>
      <c r="L42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2" s="62" t="str">
        <f>IF(FormularioInscripcion[[#This Row],[Tipo DOC]]="NIF Empresa",
IFERROR(UPPER(RIGHT(I4252,1))=
UPPER(RIGHT(_xlfn.LET(_xlpm.Check,
RIGHT(MID(I4252,3,1)+MID(I4252,5,1)+MID(I4252,7,1)+
                 IF(LEN(MID(I4252,2,1)*2)&gt;1,MID(MID(I4252,2,1)*2,1,1)+MID(MID(I4252,2,1)*2,2,1),MID(I4252,2,1)*2)+
                 IF(LEN(MID(I4252,4,1)*2)&gt;1,MID(MID(I4252,4,1)*2,1,1)+MID(MID(I4252,4,1)*2,2,1),MID(I4252,4,1)*2)+
                 IF(LEN(MID(I4252,6,1)*2)&gt;1,MID(MID(I4252,6,1)*2,1,1)+MID(MID(I4252,6,1)*2,2,1),MID(I4252,6,1)*2)+
                 IF(LEN(MID(I4252,8,1)*2)&gt;1,MID(MID(I4252,8,1)*2,1,1)+MID(MID(I4252,8,1)*2,2,1),MID(I4252,8,1)*2),1),
IF(
OR(LEFT(I4252,1)="P",LEFT(I4252,1)="Q",LEFT(I4252,1)="R",LEFT(I4252,1)="S",LEFT(I4252,1)="W",MID(I4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2" s="38"/>
      <c r="O4252" s="5"/>
      <c r="P4252" s="5"/>
      <c r="Q4252" s="5"/>
      <c r="R4252" s="5"/>
      <c r="S4252" s="5"/>
      <c r="T4252" s="5"/>
      <c r="U4252" s="5"/>
      <c r="V4252" s="5"/>
      <c r="W4252" s="5"/>
      <c r="X4252" s="5"/>
      <c r="Y4252" s="5"/>
      <c r="Z4252" s="5"/>
      <c r="AA4252" s="5"/>
    </row>
    <row r="4253" spans="1:27" x14ac:dyDescent="0.35">
      <c r="A4253" s="59"/>
      <c r="B42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3" s="5"/>
      <c r="G4253" s="5"/>
      <c r="H4253" s="5"/>
      <c r="I4253" s="5"/>
      <c r="J4253" s="5"/>
      <c r="K4253" s="5"/>
      <c r="L42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3" s="62" t="str">
        <f>IF(FormularioInscripcion[[#This Row],[Tipo DOC]]="NIF Empresa",
IFERROR(UPPER(RIGHT(I4253,1))=
UPPER(RIGHT(_xlfn.LET(_xlpm.Check,
RIGHT(MID(I4253,3,1)+MID(I4253,5,1)+MID(I4253,7,1)+
                 IF(LEN(MID(I4253,2,1)*2)&gt;1,MID(MID(I4253,2,1)*2,1,1)+MID(MID(I4253,2,1)*2,2,1),MID(I4253,2,1)*2)+
                 IF(LEN(MID(I4253,4,1)*2)&gt;1,MID(MID(I4253,4,1)*2,1,1)+MID(MID(I4253,4,1)*2,2,1),MID(I4253,4,1)*2)+
                 IF(LEN(MID(I4253,6,1)*2)&gt;1,MID(MID(I4253,6,1)*2,1,1)+MID(MID(I4253,6,1)*2,2,1),MID(I4253,6,1)*2)+
                 IF(LEN(MID(I4253,8,1)*2)&gt;1,MID(MID(I4253,8,1)*2,1,1)+MID(MID(I4253,8,1)*2,2,1),MID(I4253,8,1)*2),1),
IF(
OR(LEFT(I4253,1)="P",LEFT(I4253,1)="Q",LEFT(I4253,1)="R",LEFT(I4253,1)="S",LEFT(I4253,1)="W",MID(I4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3" s="38"/>
      <c r="O4253" s="5"/>
      <c r="P4253" s="5"/>
      <c r="Q4253" s="5"/>
      <c r="R4253" s="5"/>
      <c r="S4253" s="5"/>
      <c r="T4253" s="5"/>
      <c r="U4253" s="5"/>
      <c r="V4253" s="5"/>
      <c r="W4253" s="5"/>
      <c r="X4253" s="5"/>
      <c r="Y4253" s="5"/>
      <c r="Z4253" s="5"/>
      <c r="AA4253" s="5"/>
    </row>
    <row r="4254" spans="1:27" x14ac:dyDescent="0.35">
      <c r="A4254" s="59"/>
      <c r="B42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4" s="5"/>
      <c r="G4254" s="5"/>
      <c r="H4254" s="5"/>
      <c r="I4254" s="5"/>
      <c r="J4254" s="5"/>
      <c r="K4254" s="5"/>
      <c r="L42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4" s="62" t="str">
        <f>IF(FormularioInscripcion[[#This Row],[Tipo DOC]]="NIF Empresa",
IFERROR(UPPER(RIGHT(I4254,1))=
UPPER(RIGHT(_xlfn.LET(_xlpm.Check,
RIGHT(MID(I4254,3,1)+MID(I4254,5,1)+MID(I4254,7,1)+
                 IF(LEN(MID(I4254,2,1)*2)&gt;1,MID(MID(I4254,2,1)*2,1,1)+MID(MID(I4254,2,1)*2,2,1),MID(I4254,2,1)*2)+
                 IF(LEN(MID(I4254,4,1)*2)&gt;1,MID(MID(I4254,4,1)*2,1,1)+MID(MID(I4254,4,1)*2,2,1),MID(I4254,4,1)*2)+
                 IF(LEN(MID(I4254,6,1)*2)&gt;1,MID(MID(I4254,6,1)*2,1,1)+MID(MID(I4254,6,1)*2,2,1),MID(I4254,6,1)*2)+
                 IF(LEN(MID(I4254,8,1)*2)&gt;1,MID(MID(I4254,8,1)*2,1,1)+MID(MID(I4254,8,1)*2,2,1),MID(I4254,8,1)*2),1),
IF(
OR(LEFT(I4254,1)="P",LEFT(I4254,1)="Q",LEFT(I4254,1)="R",LEFT(I4254,1)="S",LEFT(I4254,1)="W",MID(I4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4" s="38"/>
      <c r="O4254" s="5"/>
      <c r="P4254" s="5"/>
      <c r="Q4254" s="5"/>
      <c r="R4254" s="5"/>
      <c r="S4254" s="5"/>
      <c r="T4254" s="5"/>
      <c r="U4254" s="5"/>
      <c r="V4254" s="5"/>
      <c r="W4254" s="5"/>
      <c r="X4254" s="5"/>
      <c r="Y4254" s="5"/>
      <c r="Z4254" s="5"/>
      <c r="AA4254" s="5"/>
    </row>
    <row r="4255" spans="1:27" x14ac:dyDescent="0.35">
      <c r="A4255" s="59"/>
      <c r="B42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5" s="5"/>
      <c r="G4255" s="5"/>
      <c r="H4255" s="5"/>
      <c r="I4255" s="5"/>
      <c r="J4255" s="5"/>
      <c r="K4255" s="5"/>
      <c r="L42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5" s="62" t="str">
        <f>IF(FormularioInscripcion[[#This Row],[Tipo DOC]]="NIF Empresa",
IFERROR(UPPER(RIGHT(I4255,1))=
UPPER(RIGHT(_xlfn.LET(_xlpm.Check,
RIGHT(MID(I4255,3,1)+MID(I4255,5,1)+MID(I4255,7,1)+
                 IF(LEN(MID(I4255,2,1)*2)&gt;1,MID(MID(I4255,2,1)*2,1,1)+MID(MID(I4255,2,1)*2,2,1),MID(I4255,2,1)*2)+
                 IF(LEN(MID(I4255,4,1)*2)&gt;1,MID(MID(I4255,4,1)*2,1,1)+MID(MID(I4255,4,1)*2,2,1),MID(I4255,4,1)*2)+
                 IF(LEN(MID(I4255,6,1)*2)&gt;1,MID(MID(I4255,6,1)*2,1,1)+MID(MID(I4255,6,1)*2,2,1),MID(I4255,6,1)*2)+
                 IF(LEN(MID(I4255,8,1)*2)&gt;1,MID(MID(I4255,8,1)*2,1,1)+MID(MID(I4255,8,1)*2,2,1),MID(I4255,8,1)*2),1),
IF(
OR(LEFT(I4255,1)="P",LEFT(I4255,1)="Q",LEFT(I4255,1)="R",LEFT(I4255,1)="S",LEFT(I4255,1)="W",MID(I4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5" s="38"/>
      <c r="O4255" s="5"/>
      <c r="P4255" s="5"/>
      <c r="Q4255" s="5"/>
      <c r="R4255" s="5"/>
      <c r="S4255" s="5"/>
      <c r="T4255" s="5"/>
      <c r="U4255" s="5"/>
      <c r="V4255" s="5"/>
      <c r="W4255" s="5"/>
      <c r="X4255" s="5"/>
      <c r="Y4255" s="5"/>
      <c r="Z4255" s="5"/>
      <c r="AA4255" s="5"/>
    </row>
    <row r="4256" spans="1:27" x14ac:dyDescent="0.35">
      <c r="A4256" s="59"/>
      <c r="B42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6" s="5"/>
      <c r="G4256" s="5"/>
      <c r="H4256" s="5"/>
      <c r="I4256" s="5"/>
      <c r="J4256" s="5"/>
      <c r="K4256" s="5"/>
      <c r="L42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6" s="62" t="str">
        <f>IF(FormularioInscripcion[[#This Row],[Tipo DOC]]="NIF Empresa",
IFERROR(UPPER(RIGHT(I4256,1))=
UPPER(RIGHT(_xlfn.LET(_xlpm.Check,
RIGHT(MID(I4256,3,1)+MID(I4256,5,1)+MID(I4256,7,1)+
                 IF(LEN(MID(I4256,2,1)*2)&gt;1,MID(MID(I4256,2,1)*2,1,1)+MID(MID(I4256,2,1)*2,2,1),MID(I4256,2,1)*2)+
                 IF(LEN(MID(I4256,4,1)*2)&gt;1,MID(MID(I4256,4,1)*2,1,1)+MID(MID(I4256,4,1)*2,2,1),MID(I4256,4,1)*2)+
                 IF(LEN(MID(I4256,6,1)*2)&gt;1,MID(MID(I4256,6,1)*2,1,1)+MID(MID(I4256,6,1)*2,2,1),MID(I4256,6,1)*2)+
                 IF(LEN(MID(I4256,8,1)*2)&gt;1,MID(MID(I4256,8,1)*2,1,1)+MID(MID(I4256,8,1)*2,2,1),MID(I4256,8,1)*2),1),
IF(
OR(LEFT(I4256,1)="P",LEFT(I4256,1)="Q",LEFT(I4256,1)="R",LEFT(I4256,1)="S",LEFT(I4256,1)="W",MID(I4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6" s="38"/>
      <c r="O4256" s="5"/>
      <c r="P4256" s="5"/>
      <c r="Q4256" s="5"/>
      <c r="R4256" s="5"/>
      <c r="S4256" s="5"/>
      <c r="T4256" s="5"/>
      <c r="U4256" s="5"/>
      <c r="V4256" s="5"/>
      <c r="W4256" s="5"/>
      <c r="X4256" s="5"/>
      <c r="Y4256" s="5"/>
      <c r="Z4256" s="5"/>
      <c r="AA4256" s="5"/>
    </row>
    <row r="4257" spans="1:27" x14ac:dyDescent="0.35">
      <c r="A4257" s="59"/>
      <c r="B42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7" s="5"/>
      <c r="G4257" s="5"/>
      <c r="H4257" s="5"/>
      <c r="I4257" s="5"/>
      <c r="J4257" s="5"/>
      <c r="K4257" s="5"/>
      <c r="L42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7" s="62" t="str">
        <f>IF(FormularioInscripcion[[#This Row],[Tipo DOC]]="NIF Empresa",
IFERROR(UPPER(RIGHT(I4257,1))=
UPPER(RIGHT(_xlfn.LET(_xlpm.Check,
RIGHT(MID(I4257,3,1)+MID(I4257,5,1)+MID(I4257,7,1)+
                 IF(LEN(MID(I4257,2,1)*2)&gt;1,MID(MID(I4257,2,1)*2,1,1)+MID(MID(I4257,2,1)*2,2,1),MID(I4257,2,1)*2)+
                 IF(LEN(MID(I4257,4,1)*2)&gt;1,MID(MID(I4257,4,1)*2,1,1)+MID(MID(I4257,4,1)*2,2,1),MID(I4257,4,1)*2)+
                 IF(LEN(MID(I4257,6,1)*2)&gt;1,MID(MID(I4257,6,1)*2,1,1)+MID(MID(I4257,6,1)*2,2,1),MID(I4257,6,1)*2)+
                 IF(LEN(MID(I4257,8,1)*2)&gt;1,MID(MID(I4257,8,1)*2,1,1)+MID(MID(I4257,8,1)*2,2,1),MID(I4257,8,1)*2),1),
IF(
OR(LEFT(I4257,1)="P",LEFT(I4257,1)="Q",LEFT(I4257,1)="R",LEFT(I4257,1)="S",LEFT(I4257,1)="W",MID(I4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7" s="38"/>
      <c r="O4257" s="5"/>
      <c r="P4257" s="5"/>
      <c r="Q4257" s="5"/>
      <c r="R4257" s="5"/>
      <c r="S4257" s="5"/>
      <c r="T4257" s="5"/>
      <c r="U4257" s="5"/>
      <c r="V4257" s="5"/>
      <c r="W4257" s="5"/>
      <c r="X4257" s="5"/>
      <c r="Y4257" s="5"/>
      <c r="Z4257" s="5"/>
      <c r="AA4257" s="5"/>
    </row>
    <row r="4258" spans="1:27" x14ac:dyDescent="0.35">
      <c r="A4258" s="59"/>
      <c r="B42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8" s="5"/>
      <c r="G4258" s="5"/>
      <c r="H4258" s="5"/>
      <c r="I4258" s="5"/>
      <c r="J4258" s="5"/>
      <c r="K4258" s="5"/>
      <c r="L42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8" s="62" t="str">
        <f>IF(FormularioInscripcion[[#This Row],[Tipo DOC]]="NIF Empresa",
IFERROR(UPPER(RIGHT(I4258,1))=
UPPER(RIGHT(_xlfn.LET(_xlpm.Check,
RIGHT(MID(I4258,3,1)+MID(I4258,5,1)+MID(I4258,7,1)+
                 IF(LEN(MID(I4258,2,1)*2)&gt;1,MID(MID(I4258,2,1)*2,1,1)+MID(MID(I4258,2,1)*2,2,1),MID(I4258,2,1)*2)+
                 IF(LEN(MID(I4258,4,1)*2)&gt;1,MID(MID(I4258,4,1)*2,1,1)+MID(MID(I4258,4,1)*2,2,1),MID(I4258,4,1)*2)+
                 IF(LEN(MID(I4258,6,1)*2)&gt;1,MID(MID(I4258,6,1)*2,1,1)+MID(MID(I4258,6,1)*2,2,1),MID(I4258,6,1)*2)+
                 IF(LEN(MID(I4258,8,1)*2)&gt;1,MID(MID(I4258,8,1)*2,1,1)+MID(MID(I4258,8,1)*2,2,1),MID(I4258,8,1)*2),1),
IF(
OR(LEFT(I4258,1)="P",LEFT(I4258,1)="Q",LEFT(I4258,1)="R",LEFT(I4258,1)="S",LEFT(I4258,1)="W",MID(I4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8" s="38"/>
      <c r="O4258" s="5"/>
      <c r="P4258" s="5"/>
      <c r="Q4258" s="5"/>
      <c r="R4258" s="5"/>
      <c r="S4258" s="5"/>
      <c r="T4258" s="5"/>
      <c r="U4258" s="5"/>
      <c r="V4258" s="5"/>
      <c r="W4258" s="5"/>
      <c r="X4258" s="5"/>
      <c r="Y4258" s="5"/>
      <c r="Z4258" s="5"/>
      <c r="AA4258" s="5"/>
    </row>
    <row r="4259" spans="1:27" x14ac:dyDescent="0.35">
      <c r="A4259" s="59"/>
      <c r="B42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9" s="5"/>
      <c r="G4259" s="5"/>
      <c r="H4259" s="5"/>
      <c r="I4259" s="5"/>
      <c r="J4259" s="5"/>
      <c r="K4259" s="5"/>
      <c r="L42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9" s="62" t="str">
        <f>IF(FormularioInscripcion[[#This Row],[Tipo DOC]]="NIF Empresa",
IFERROR(UPPER(RIGHT(I4259,1))=
UPPER(RIGHT(_xlfn.LET(_xlpm.Check,
RIGHT(MID(I4259,3,1)+MID(I4259,5,1)+MID(I4259,7,1)+
                 IF(LEN(MID(I4259,2,1)*2)&gt;1,MID(MID(I4259,2,1)*2,1,1)+MID(MID(I4259,2,1)*2,2,1),MID(I4259,2,1)*2)+
                 IF(LEN(MID(I4259,4,1)*2)&gt;1,MID(MID(I4259,4,1)*2,1,1)+MID(MID(I4259,4,1)*2,2,1),MID(I4259,4,1)*2)+
                 IF(LEN(MID(I4259,6,1)*2)&gt;1,MID(MID(I4259,6,1)*2,1,1)+MID(MID(I4259,6,1)*2,2,1),MID(I4259,6,1)*2)+
                 IF(LEN(MID(I4259,8,1)*2)&gt;1,MID(MID(I4259,8,1)*2,1,1)+MID(MID(I4259,8,1)*2,2,1),MID(I4259,8,1)*2),1),
IF(
OR(LEFT(I4259,1)="P",LEFT(I4259,1)="Q",LEFT(I4259,1)="R",LEFT(I4259,1)="S",LEFT(I4259,1)="W",MID(I4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9" s="38"/>
      <c r="O4259" s="5"/>
      <c r="P4259" s="5"/>
      <c r="Q4259" s="5"/>
      <c r="R4259" s="5"/>
      <c r="S4259" s="5"/>
      <c r="T4259" s="5"/>
      <c r="U4259" s="5"/>
      <c r="V4259" s="5"/>
      <c r="W4259" s="5"/>
      <c r="X4259" s="5"/>
      <c r="Y4259" s="5"/>
      <c r="Z4259" s="5"/>
      <c r="AA4259" s="5"/>
    </row>
    <row r="4260" spans="1:27" x14ac:dyDescent="0.35">
      <c r="A4260" s="59"/>
      <c r="B42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0" s="5"/>
      <c r="G4260" s="5"/>
      <c r="H4260" s="5"/>
      <c r="I4260" s="5"/>
      <c r="J4260" s="5"/>
      <c r="K4260" s="5"/>
      <c r="L42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0" s="62" t="str">
        <f>IF(FormularioInscripcion[[#This Row],[Tipo DOC]]="NIF Empresa",
IFERROR(UPPER(RIGHT(I4260,1))=
UPPER(RIGHT(_xlfn.LET(_xlpm.Check,
RIGHT(MID(I4260,3,1)+MID(I4260,5,1)+MID(I4260,7,1)+
                 IF(LEN(MID(I4260,2,1)*2)&gt;1,MID(MID(I4260,2,1)*2,1,1)+MID(MID(I4260,2,1)*2,2,1),MID(I4260,2,1)*2)+
                 IF(LEN(MID(I4260,4,1)*2)&gt;1,MID(MID(I4260,4,1)*2,1,1)+MID(MID(I4260,4,1)*2,2,1),MID(I4260,4,1)*2)+
                 IF(LEN(MID(I4260,6,1)*2)&gt;1,MID(MID(I4260,6,1)*2,1,1)+MID(MID(I4260,6,1)*2,2,1),MID(I4260,6,1)*2)+
                 IF(LEN(MID(I4260,8,1)*2)&gt;1,MID(MID(I4260,8,1)*2,1,1)+MID(MID(I4260,8,1)*2,2,1),MID(I4260,8,1)*2),1),
IF(
OR(LEFT(I4260,1)="P",LEFT(I4260,1)="Q",LEFT(I4260,1)="R",LEFT(I4260,1)="S",LEFT(I4260,1)="W",MID(I4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0" s="38"/>
      <c r="O4260" s="5"/>
      <c r="P4260" s="5"/>
      <c r="Q4260" s="5"/>
      <c r="R4260" s="5"/>
      <c r="S4260" s="5"/>
      <c r="T4260" s="5"/>
      <c r="U4260" s="5"/>
      <c r="V4260" s="5"/>
      <c r="W4260" s="5"/>
      <c r="X4260" s="5"/>
      <c r="Y4260" s="5"/>
      <c r="Z4260" s="5"/>
      <c r="AA4260" s="5"/>
    </row>
    <row r="4261" spans="1:27" x14ac:dyDescent="0.35">
      <c r="A4261" s="59"/>
      <c r="B42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1" s="5"/>
      <c r="G4261" s="5"/>
      <c r="H4261" s="5"/>
      <c r="I4261" s="5"/>
      <c r="J4261" s="5"/>
      <c r="K4261" s="5"/>
      <c r="L42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1" s="62" t="str">
        <f>IF(FormularioInscripcion[[#This Row],[Tipo DOC]]="NIF Empresa",
IFERROR(UPPER(RIGHT(I4261,1))=
UPPER(RIGHT(_xlfn.LET(_xlpm.Check,
RIGHT(MID(I4261,3,1)+MID(I4261,5,1)+MID(I4261,7,1)+
                 IF(LEN(MID(I4261,2,1)*2)&gt;1,MID(MID(I4261,2,1)*2,1,1)+MID(MID(I4261,2,1)*2,2,1),MID(I4261,2,1)*2)+
                 IF(LEN(MID(I4261,4,1)*2)&gt;1,MID(MID(I4261,4,1)*2,1,1)+MID(MID(I4261,4,1)*2,2,1),MID(I4261,4,1)*2)+
                 IF(LEN(MID(I4261,6,1)*2)&gt;1,MID(MID(I4261,6,1)*2,1,1)+MID(MID(I4261,6,1)*2,2,1),MID(I4261,6,1)*2)+
                 IF(LEN(MID(I4261,8,1)*2)&gt;1,MID(MID(I4261,8,1)*2,1,1)+MID(MID(I4261,8,1)*2,2,1),MID(I4261,8,1)*2),1),
IF(
OR(LEFT(I4261,1)="P",LEFT(I4261,1)="Q",LEFT(I4261,1)="R",LEFT(I4261,1)="S",LEFT(I4261,1)="W",MID(I4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1" s="38"/>
      <c r="O4261" s="5"/>
      <c r="P4261" s="5"/>
      <c r="Q4261" s="5"/>
      <c r="R4261" s="5"/>
      <c r="S4261" s="5"/>
      <c r="T4261" s="5"/>
      <c r="U4261" s="5"/>
      <c r="V4261" s="5"/>
      <c r="W4261" s="5"/>
      <c r="X4261" s="5"/>
      <c r="Y4261" s="5"/>
      <c r="Z4261" s="5"/>
      <c r="AA4261" s="5"/>
    </row>
    <row r="4262" spans="1:27" x14ac:dyDescent="0.35">
      <c r="A4262" s="59"/>
      <c r="B42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2" s="5"/>
      <c r="G4262" s="5"/>
      <c r="H4262" s="5"/>
      <c r="I4262" s="5"/>
      <c r="J4262" s="5"/>
      <c r="K4262" s="5"/>
      <c r="L42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2" s="62" t="str">
        <f>IF(FormularioInscripcion[[#This Row],[Tipo DOC]]="NIF Empresa",
IFERROR(UPPER(RIGHT(I4262,1))=
UPPER(RIGHT(_xlfn.LET(_xlpm.Check,
RIGHT(MID(I4262,3,1)+MID(I4262,5,1)+MID(I4262,7,1)+
                 IF(LEN(MID(I4262,2,1)*2)&gt;1,MID(MID(I4262,2,1)*2,1,1)+MID(MID(I4262,2,1)*2,2,1),MID(I4262,2,1)*2)+
                 IF(LEN(MID(I4262,4,1)*2)&gt;1,MID(MID(I4262,4,1)*2,1,1)+MID(MID(I4262,4,1)*2,2,1),MID(I4262,4,1)*2)+
                 IF(LEN(MID(I4262,6,1)*2)&gt;1,MID(MID(I4262,6,1)*2,1,1)+MID(MID(I4262,6,1)*2,2,1),MID(I4262,6,1)*2)+
                 IF(LEN(MID(I4262,8,1)*2)&gt;1,MID(MID(I4262,8,1)*2,1,1)+MID(MID(I4262,8,1)*2,2,1),MID(I4262,8,1)*2),1),
IF(
OR(LEFT(I4262,1)="P",LEFT(I4262,1)="Q",LEFT(I4262,1)="R",LEFT(I4262,1)="S",LEFT(I4262,1)="W",MID(I4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2" s="38"/>
      <c r="O4262" s="5"/>
      <c r="P4262" s="5"/>
      <c r="Q4262" s="5"/>
      <c r="R4262" s="5"/>
      <c r="S4262" s="5"/>
      <c r="T4262" s="5"/>
      <c r="U4262" s="5"/>
      <c r="V4262" s="5"/>
      <c r="W4262" s="5"/>
      <c r="X4262" s="5"/>
      <c r="Y4262" s="5"/>
      <c r="Z4262" s="5"/>
      <c r="AA4262" s="5"/>
    </row>
    <row r="4263" spans="1:27" x14ac:dyDescent="0.35">
      <c r="A4263" s="59"/>
      <c r="B42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3" s="5"/>
      <c r="G4263" s="5"/>
      <c r="H4263" s="5"/>
      <c r="I4263" s="5"/>
      <c r="J4263" s="5"/>
      <c r="K4263" s="5"/>
      <c r="L42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3" s="62" t="str">
        <f>IF(FormularioInscripcion[[#This Row],[Tipo DOC]]="NIF Empresa",
IFERROR(UPPER(RIGHT(I4263,1))=
UPPER(RIGHT(_xlfn.LET(_xlpm.Check,
RIGHT(MID(I4263,3,1)+MID(I4263,5,1)+MID(I4263,7,1)+
                 IF(LEN(MID(I4263,2,1)*2)&gt;1,MID(MID(I4263,2,1)*2,1,1)+MID(MID(I4263,2,1)*2,2,1),MID(I4263,2,1)*2)+
                 IF(LEN(MID(I4263,4,1)*2)&gt;1,MID(MID(I4263,4,1)*2,1,1)+MID(MID(I4263,4,1)*2,2,1),MID(I4263,4,1)*2)+
                 IF(LEN(MID(I4263,6,1)*2)&gt;1,MID(MID(I4263,6,1)*2,1,1)+MID(MID(I4263,6,1)*2,2,1),MID(I4263,6,1)*2)+
                 IF(LEN(MID(I4263,8,1)*2)&gt;1,MID(MID(I4263,8,1)*2,1,1)+MID(MID(I4263,8,1)*2,2,1),MID(I4263,8,1)*2),1),
IF(
OR(LEFT(I4263,1)="P",LEFT(I4263,1)="Q",LEFT(I4263,1)="R",LEFT(I4263,1)="S",LEFT(I4263,1)="W",MID(I4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3" s="38"/>
      <c r="O4263" s="5"/>
      <c r="P4263" s="5"/>
      <c r="Q4263" s="5"/>
      <c r="R4263" s="5"/>
      <c r="S4263" s="5"/>
      <c r="T4263" s="5"/>
      <c r="U4263" s="5"/>
      <c r="V4263" s="5"/>
      <c r="W4263" s="5"/>
      <c r="X4263" s="5"/>
      <c r="Y4263" s="5"/>
      <c r="Z4263" s="5"/>
      <c r="AA4263" s="5"/>
    </row>
    <row r="4264" spans="1:27" x14ac:dyDescent="0.35">
      <c r="A4264" s="59"/>
      <c r="B42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4" s="5"/>
      <c r="G4264" s="5"/>
      <c r="H4264" s="5"/>
      <c r="I4264" s="5"/>
      <c r="J4264" s="5"/>
      <c r="K4264" s="5"/>
      <c r="L42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4" s="62" t="str">
        <f>IF(FormularioInscripcion[[#This Row],[Tipo DOC]]="NIF Empresa",
IFERROR(UPPER(RIGHT(I4264,1))=
UPPER(RIGHT(_xlfn.LET(_xlpm.Check,
RIGHT(MID(I4264,3,1)+MID(I4264,5,1)+MID(I4264,7,1)+
                 IF(LEN(MID(I4264,2,1)*2)&gt;1,MID(MID(I4264,2,1)*2,1,1)+MID(MID(I4264,2,1)*2,2,1),MID(I4264,2,1)*2)+
                 IF(LEN(MID(I4264,4,1)*2)&gt;1,MID(MID(I4264,4,1)*2,1,1)+MID(MID(I4264,4,1)*2,2,1),MID(I4264,4,1)*2)+
                 IF(LEN(MID(I4264,6,1)*2)&gt;1,MID(MID(I4264,6,1)*2,1,1)+MID(MID(I4264,6,1)*2,2,1),MID(I4264,6,1)*2)+
                 IF(LEN(MID(I4264,8,1)*2)&gt;1,MID(MID(I4264,8,1)*2,1,1)+MID(MID(I4264,8,1)*2,2,1),MID(I4264,8,1)*2),1),
IF(
OR(LEFT(I4264,1)="P",LEFT(I4264,1)="Q",LEFT(I4264,1)="R",LEFT(I4264,1)="S",LEFT(I4264,1)="W",MID(I4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4" s="38"/>
      <c r="O4264" s="5"/>
      <c r="P4264" s="5"/>
      <c r="Q4264" s="5"/>
      <c r="R4264" s="5"/>
      <c r="S4264" s="5"/>
      <c r="T4264" s="5"/>
      <c r="U4264" s="5"/>
      <c r="V4264" s="5"/>
      <c r="W4264" s="5"/>
      <c r="X4264" s="5"/>
      <c r="Y4264" s="5"/>
      <c r="Z4264" s="5"/>
      <c r="AA4264" s="5"/>
    </row>
    <row r="4265" spans="1:27" x14ac:dyDescent="0.35">
      <c r="A4265" s="59"/>
      <c r="B42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5" s="5"/>
      <c r="G4265" s="5"/>
      <c r="H4265" s="5"/>
      <c r="I4265" s="5"/>
      <c r="J4265" s="5"/>
      <c r="K4265" s="5"/>
      <c r="L42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5" s="62" t="str">
        <f>IF(FormularioInscripcion[[#This Row],[Tipo DOC]]="NIF Empresa",
IFERROR(UPPER(RIGHT(I4265,1))=
UPPER(RIGHT(_xlfn.LET(_xlpm.Check,
RIGHT(MID(I4265,3,1)+MID(I4265,5,1)+MID(I4265,7,1)+
                 IF(LEN(MID(I4265,2,1)*2)&gt;1,MID(MID(I4265,2,1)*2,1,1)+MID(MID(I4265,2,1)*2,2,1),MID(I4265,2,1)*2)+
                 IF(LEN(MID(I4265,4,1)*2)&gt;1,MID(MID(I4265,4,1)*2,1,1)+MID(MID(I4265,4,1)*2,2,1),MID(I4265,4,1)*2)+
                 IF(LEN(MID(I4265,6,1)*2)&gt;1,MID(MID(I4265,6,1)*2,1,1)+MID(MID(I4265,6,1)*2,2,1),MID(I4265,6,1)*2)+
                 IF(LEN(MID(I4265,8,1)*2)&gt;1,MID(MID(I4265,8,1)*2,1,1)+MID(MID(I4265,8,1)*2,2,1),MID(I4265,8,1)*2),1),
IF(
OR(LEFT(I4265,1)="P",LEFT(I4265,1)="Q",LEFT(I4265,1)="R",LEFT(I4265,1)="S",LEFT(I4265,1)="W",MID(I4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5" s="38"/>
      <c r="O4265" s="5"/>
      <c r="P4265" s="5"/>
      <c r="Q4265" s="5"/>
      <c r="R4265" s="5"/>
      <c r="S4265" s="5"/>
      <c r="T4265" s="5"/>
      <c r="U4265" s="5"/>
      <c r="V4265" s="5"/>
      <c r="W4265" s="5"/>
      <c r="X4265" s="5"/>
      <c r="Y4265" s="5"/>
      <c r="Z4265" s="5"/>
      <c r="AA4265" s="5"/>
    </row>
    <row r="4266" spans="1:27" x14ac:dyDescent="0.35">
      <c r="A4266" s="59"/>
      <c r="B42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6" s="5"/>
      <c r="G4266" s="5"/>
      <c r="H4266" s="5"/>
      <c r="I4266" s="5"/>
      <c r="J4266" s="5"/>
      <c r="K4266" s="5"/>
      <c r="L42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6" s="62" t="str">
        <f>IF(FormularioInscripcion[[#This Row],[Tipo DOC]]="NIF Empresa",
IFERROR(UPPER(RIGHT(I4266,1))=
UPPER(RIGHT(_xlfn.LET(_xlpm.Check,
RIGHT(MID(I4266,3,1)+MID(I4266,5,1)+MID(I4266,7,1)+
                 IF(LEN(MID(I4266,2,1)*2)&gt;1,MID(MID(I4266,2,1)*2,1,1)+MID(MID(I4266,2,1)*2,2,1),MID(I4266,2,1)*2)+
                 IF(LEN(MID(I4266,4,1)*2)&gt;1,MID(MID(I4266,4,1)*2,1,1)+MID(MID(I4266,4,1)*2,2,1),MID(I4266,4,1)*2)+
                 IF(LEN(MID(I4266,6,1)*2)&gt;1,MID(MID(I4266,6,1)*2,1,1)+MID(MID(I4266,6,1)*2,2,1),MID(I4266,6,1)*2)+
                 IF(LEN(MID(I4266,8,1)*2)&gt;1,MID(MID(I4266,8,1)*2,1,1)+MID(MID(I4266,8,1)*2,2,1),MID(I4266,8,1)*2),1),
IF(
OR(LEFT(I4266,1)="P",LEFT(I4266,1)="Q",LEFT(I4266,1)="R",LEFT(I4266,1)="S",LEFT(I4266,1)="W",MID(I4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6" s="38"/>
      <c r="O4266" s="5"/>
      <c r="P4266" s="5"/>
      <c r="Q4266" s="5"/>
      <c r="R4266" s="5"/>
      <c r="S4266" s="5"/>
      <c r="T4266" s="5"/>
      <c r="U4266" s="5"/>
      <c r="V4266" s="5"/>
      <c r="W4266" s="5"/>
      <c r="X4266" s="5"/>
      <c r="Y4266" s="5"/>
      <c r="Z4266" s="5"/>
      <c r="AA4266" s="5"/>
    </row>
    <row r="4267" spans="1:27" x14ac:dyDescent="0.35">
      <c r="A4267" s="59"/>
      <c r="B42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7" s="5"/>
      <c r="G4267" s="5"/>
      <c r="H4267" s="5"/>
      <c r="I4267" s="5"/>
      <c r="J4267" s="5"/>
      <c r="K4267" s="5"/>
      <c r="L42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7" s="62" t="str">
        <f>IF(FormularioInscripcion[[#This Row],[Tipo DOC]]="NIF Empresa",
IFERROR(UPPER(RIGHT(I4267,1))=
UPPER(RIGHT(_xlfn.LET(_xlpm.Check,
RIGHT(MID(I4267,3,1)+MID(I4267,5,1)+MID(I4267,7,1)+
                 IF(LEN(MID(I4267,2,1)*2)&gt;1,MID(MID(I4267,2,1)*2,1,1)+MID(MID(I4267,2,1)*2,2,1),MID(I4267,2,1)*2)+
                 IF(LEN(MID(I4267,4,1)*2)&gt;1,MID(MID(I4267,4,1)*2,1,1)+MID(MID(I4267,4,1)*2,2,1),MID(I4267,4,1)*2)+
                 IF(LEN(MID(I4267,6,1)*2)&gt;1,MID(MID(I4267,6,1)*2,1,1)+MID(MID(I4267,6,1)*2,2,1),MID(I4267,6,1)*2)+
                 IF(LEN(MID(I4267,8,1)*2)&gt;1,MID(MID(I4267,8,1)*2,1,1)+MID(MID(I4267,8,1)*2,2,1),MID(I4267,8,1)*2),1),
IF(
OR(LEFT(I4267,1)="P",LEFT(I4267,1)="Q",LEFT(I4267,1)="R",LEFT(I4267,1)="S",LEFT(I4267,1)="W",MID(I4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7" s="38"/>
      <c r="O4267" s="5"/>
      <c r="P4267" s="5"/>
      <c r="Q4267" s="5"/>
      <c r="R4267" s="5"/>
      <c r="S4267" s="5"/>
      <c r="T4267" s="5"/>
      <c r="U4267" s="5"/>
      <c r="V4267" s="5"/>
      <c r="W4267" s="5"/>
      <c r="X4267" s="5"/>
      <c r="Y4267" s="5"/>
      <c r="Z4267" s="5"/>
      <c r="AA4267" s="5"/>
    </row>
    <row r="4268" spans="1:27" x14ac:dyDescent="0.35">
      <c r="A4268" s="59"/>
      <c r="B42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8" s="5"/>
      <c r="G4268" s="5"/>
      <c r="H4268" s="5"/>
      <c r="I4268" s="5"/>
      <c r="J4268" s="5"/>
      <c r="K4268" s="5"/>
      <c r="L42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8" s="62" t="str">
        <f>IF(FormularioInscripcion[[#This Row],[Tipo DOC]]="NIF Empresa",
IFERROR(UPPER(RIGHT(I4268,1))=
UPPER(RIGHT(_xlfn.LET(_xlpm.Check,
RIGHT(MID(I4268,3,1)+MID(I4268,5,1)+MID(I4268,7,1)+
                 IF(LEN(MID(I4268,2,1)*2)&gt;1,MID(MID(I4268,2,1)*2,1,1)+MID(MID(I4268,2,1)*2,2,1),MID(I4268,2,1)*2)+
                 IF(LEN(MID(I4268,4,1)*2)&gt;1,MID(MID(I4268,4,1)*2,1,1)+MID(MID(I4268,4,1)*2,2,1),MID(I4268,4,1)*2)+
                 IF(LEN(MID(I4268,6,1)*2)&gt;1,MID(MID(I4268,6,1)*2,1,1)+MID(MID(I4268,6,1)*2,2,1),MID(I4268,6,1)*2)+
                 IF(LEN(MID(I4268,8,1)*2)&gt;1,MID(MID(I4268,8,1)*2,1,1)+MID(MID(I4268,8,1)*2,2,1),MID(I4268,8,1)*2),1),
IF(
OR(LEFT(I4268,1)="P",LEFT(I4268,1)="Q",LEFT(I4268,1)="R",LEFT(I4268,1)="S",LEFT(I4268,1)="W",MID(I4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8" s="38"/>
      <c r="O4268" s="5"/>
      <c r="P4268" s="5"/>
      <c r="Q4268" s="5"/>
      <c r="R4268" s="5"/>
      <c r="S4268" s="5"/>
      <c r="T4268" s="5"/>
      <c r="U4268" s="5"/>
      <c r="V4268" s="5"/>
      <c r="W4268" s="5"/>
      <c r="X4268" s="5"/>
      <c r="Y4268" s="5"/>
      <c r="Z4268" s="5"/>
      <c r="AA4268" s="5"/>
    </row>
    <row r="4269" spans="1:27" x14ac:dyDescent="0.35">
      <c r="A4269" s="59"/>
      <c r="B42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9" s="5"/>
      <c r="G4269" s="5"/>
      <c r="H4269" s="5"/>
      <c r="I4269" s="5"/>
      <c r="J4269" s="5"/>
      <c r="K4269" s="5"/>
      <c r="L42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9" s="62" t="str">
        <f>IF(FormularioInscripcion[[#This Row],[Tipo DOC]]="NIF Empresa",
IFERROR(UPPER(RIGHT(I4269,1))=
UPPER(RIGHT(_xlfn.LET(_xlpm.Check,
RIGHT(MID(I4269,3,1)+MID(I4269,5,1)+MID(I4269,7,1)+
                 IF(LEN(MID(I4269,2,1)*2)&gt;1,MID(MID(I4269,2,1)*2,1,1)+MID(MID(I4269,2,1)*2,2,1),MID(I4269,2,1)*2)+
                 IF(LEN(MID(I4269,4,1)*2)&gt;1,MID(MID(I4269,4,1)*2,1,1)+MID(MID(I4269,4,1)*2,2,1),MID(I4269,4,1)*2)+
                 IF(LEN(MID(I4269,6,1)*2)&gt;1,MID(MID(I4269,6,1)*2,1,1)+MID(MID(I4269,6,1)*2,2,1),MID(I4269,6,1)*2)+
                 IF(LEN(MID(I4269,8,1)*2)&gt;1,MID(MID(I4269,8,1)*2,1,1)+MID(MID(I4269,8,1)*2,2,1),MID(I4269,8,1)*2),1),
IF(
OR(LEFT(I4269,1)="P",LEFT(I4269,1)="Q",LEFT(I4269,1)="R",LEFT(I4269,1)="S",LEFT(I4269,1)="W",MID(I4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9" s="38"/>
      <c r="O4269" s="5"/>
      <c r="P4269" s="5"/>
      <c r="Q4269" s="5"/>
      <c r="R4269" s="5"/>
      <c r="S4269" s="5"/>
      <c r="T4269" s="5"/>
      <c r="U4269" s="5"/>
      <c r="V4269" s="5"/>
      <c r="W4269" s="5"/>
      <c r="X4269" s="5"/>
      <c r="Y4269" s="5"/>
      <c r="Z4269" s="5"/>
      <c r="AA4269" s="5"/>
    </row>
    <row r="4270" spans="1:27" x14ac:dyDescent="0.35">
      <c r="A4270" s="59"/>
      <c r="B42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0" s="5"/>
      <c r="G4270" s="5"/>
      <c r="H4270" s="5"/>
      <c r="I4270" s="5"/>
      <c r="J4270" s="5"/>
      <c r="K4270" s="5"/>
      <c r="L42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0" s="62" t="str">
        <f>IF(FormularioInscripcion[[#This Row],[Tipo DOC]]="NIF Empresa",
IFERROR(UPPER(RIGHT(I4270,1))=
UPPER(RIGHT(_xlfn.LET(_xlpm.Check,
RIGHT(MID(I4270,3,1)+MID(I4270,5,1)+MID(I4270,7,1)+
                 IF(LEN(MID(I4270,2,1)*2)&gt;1,MID(MID(I4270,2,1)*2,1,1)+MID(MID(I4270,2,1)*2,2,1),MID(I4270,2,1)*2)+
                 IF(LEN(MID(I4270,4,1)*2)&gt;1,MID(MID(I4270,4,1)*2,1,1)+MID(MID(I4270,4,1)*2,2,1),MID(I4270,4,1)*2)+
                 IF(LEN(MID(I4270,6,1)*2)&gt;1,MID(MID(I4270,6,1)*2,1,1)+MID(MID(I4270,6,1)*2,2,1),MID(I4270,6,1)*2)+
                 IF(LEN(MID(I4270,8,1)*2)&gt;1,MID(MID(I4270,8,1)*2,1,1)+MID(MID(I4270,8,1)*2,2,1),MID(I4270,8,1)*2),1),
IF(
OR(LEFT(I4270,1)="P",LEFT(I4270,1)="Q",LEFT(I4270,1)="R",LEFT(I4270,1)="S",LEFT(I4270,1)="W",MID(I4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0" s="38"/>
      <c r="O4270" s="5"/>
      <c r="P4270" s="5"/>
      <c r="Q4270" s="5"/>
      <c r="R4270" s="5"/>
      <c r="S4270" s="5"/>
      <c r="T4270" s="5"/>
      <c r="U4270" s="5"/>
      <c r="V4270" s="5"/>
      <c r="W4270" s="5"/>
      <c r="X4270" s="5"/>
      <c r="Y4270" s="5"/>
      <c r="Z4270" s="5"/>
      <c r="AA4270" s="5"/>
    </row>
    <row r="4271" spans="1:27" x14ac:dyDescent="0.35">
      <c r="A4271" s="59"/>
      <c r="B42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1" s="5"/>
      <c r="G4271" s="5"/>
      <c r="H4271" s="5"/>
      <c r="I4271" s="5"/>
      <c r="J4271" s="5"/>
      <c r="K4271" s="5"/>
      <c r="L42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1" s="62" t="str">
        <f>IF(FormularioInscripcion[[#This Row],[Tipo DOC]]="NIF Empresa",
IFERROR(UPPER(RIGHT(I4271,1))=
UPPER(RIGHT(_xlfn.LET(_xlpm.Check,
RIGHT(MID(I4271,3,1)+MID(I4271,5,1)+MID(I4271,7,1)+
                 IF(LEN(MID(I4271,2,1)*2)&gt;1,MID(MID(I4271,2,1)*2,1,1)+MID(MID(I4271,2,1)*2,2,1),MID(I4271,2,1)*2)+
                 IF(LEN(MID(I4271,4,1)*2)&gt;1,MID(MID(I4271,4,1)*2,1,1)+MID(MID(I4271,4,1)*2,2,1),MID(I4271,4,1)*2)+
                 IF(LEN(MID(I4271,6,1)*2)&gt;1,MID(MID(I4271,6,1)*2,1,1)+MID(MID(I4271,6,1)*2,2,1),MID(I4271,6,1)*2)+
                 IF(LEN(MID(I4271,8,1)*2)&gt;1,MID(MID(I4271,8,1)*2,1,1)+MID(MID(I4271,8,1)*2,2,1),MID(I4271,8,1)*2),1),
IF(
OR(LEFT(I4271,1)="P",LEFT(I4271,1)="Q",LEFT(I4271,1)="R",LEFT(I4271,1)="S",LEFT(I4271,1)="W",MID(I4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1" s="38"/>
      <c r="O4271" s="5"/>
      <c r="P4271" s="5"/>
      <c r="Q4271" s="5"/>
      <c r="R4271" s="5"/>
      <c r="S4271" s="5"/>
      <c r="T4271" s="5"/>
      <c r="U4271" s="5"/>
      <c r="V4271" s="5"/>
      <c r="W4271" s="5"/>
      <c r="X4271" s="5"/>
      <c r="Y4271" s="5"/>
      <c r="Z4271" s="5"/>
      <c r="AA4271" s="5"/>
    </row>
    <row r="4272" spans="1:27" x14ac:dyDescent="0.35">
      <c r="A4272" s="59"/>
      <c r="B42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2" s="5"/>
      <c r="G4272" s="5"/>
      <c r="H4272" s="5"/>
      <c r="I4272" s="5"/>
      <c r="J4272" s="5"/>
      <c r="K4272" s="5"/>
      <c r="L42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2" s="62" t="str">
        <f>IF(FormularioInscripcion[[#This Row],[Tipo DOC]]="NIF Empresa",
IFERROR(UPPER(RIGHT(I4272,1))=
UPPER(RIGHT(_xlfn.LET(_xlpm.Check,
RIGHT(MID(I4272,3,1)+MID(I4272,5,1)+MID(I4272,7,1)+
                 IF(LEN(MID(I4272,2,1)*2)&gt;1,MID(MID(I4272,2,1)*2,1,1)+MID(MID(I4272,2,1)*2,2,1),MID(I4272,2,1)*2)+
                 IF(LEN(MID(I4272,4,1)*2)&gt;1,MID(MID(I4272,4,1)*2,1,1)+MID(MID(I4272,4,1)*2,2,1),MID(I4272,4,1)*2)+
                 IF(LEN(MID(I4272,6,1)*2)&gt;1,MID(MID(I4272,6,1)*2,1,1)+MID(MID(I4272,6,1)*2,2,1),MID(I4272,6,1)*2)+
                 IF(LEN(MID(I4272,8,1)*2)&gt;1,MID(MID(I4272,8,1)*2,1,1)+MID(MID(I4272,8,1)*2,2,1),MID(I4272,8,1)*2),1),
IF(
OR(LEFT(I4272,1)="P",LEFT(I4272,1)="Q",LEFT(I4272,1)="R",LEFT(I4272,1)="S",LEFT(I4272,1)="W",MID(I4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2" s="38"/>
      <c r="O4272" s="5"/>
      <c r="P4272" s="5"/>
      <c r="Q4272" s="5"/>
      <c r="R4272" s="5"/>
      <c r="S4272" s="5"/>
      <c r="T4272" s="5"/>
      <c r="U4272" s="5"/>
      <c r="V4272" s="5"/>
      <c r="W4272" s="5"/>
      <c r="X4272" s="5"/>
      <c r="Y4272" s="5"/>
      <c r="Z4272" s="5"/>
      <c r="AA4272" s="5"/>
    </row>
    <row r="4273" spans="1:27" x14ac:dyDescent="0.35">
      <c r="A4273" s="59"/>
      <c r="B42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3" s="5"/>
      <c r="G4273" s="5"/>
      <c r="H4273" s="5"/>
      <c r="I4273" s="5"/>
      <c r="J4273" s="5"/>
      <c r="K4273" s="5"/>
      <c r="L42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3" s="62" t="str">
        <f>IF(FormularioInscripcion[[#This Row],[Tipo DOC]]="NIF Empresa",
IFERROR(UPPER(RIGHT(I4273,1))=
UPPER(RIGHT(_xlfn.LET(_xlpm.Check,
RIGHT(MID(I4273,3,1)+MID(I4273,5,1)+MID(I4273,7,1)+
                 IF(LEN(MID(I4273,2,1)*2)&gt;1,MID(MID(I4273,2,1)*2,1,1)+MID(MID(I4273,2,1)*2,2,1),MID(I4273,2,1)*2)+
                 IF(LEN(MID(I4273,4,1)*2)&gt;1,MID(MID(I4273,4,1)*2,1,1)+MID(MID(I4273,4,1)*2,2,1),MID(I4273,4,1)*2)+
                 IF(LEN(MID(I4273,6,1)*2)&gt;1,MID(MID(I4273,6,1)*2,1,1)+MID(MID(I4273,6,1)*2,2,1),MID(I4273,6,1)*2)+
                 IF(LEN(MID(I4273,8,1)*2)&gt;1,MID(MID(I4273,8,1)*2,1,1)+MID(MID(I4273,8,1)*2,2,1),MID(I4273,8,1)*2),1),
IF(
OR(LEFT(I4273,1)="P",LEFT(I4273,1)="Q",LEFT(I4273,1)="R",LEFT(I4273,1)="S",LEFT(I4273,1)="W",MID(I4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3" s="38"/>
      <c r="O4273" s="5"/>
      <c r="P4273" s="5"/>
      <c r="Q4273" s="5"/>
      <c r="R4273" s="5"/>
      <c r="S4273" s="5"/>
      <c r="T4273" s="5"/>
      <c r="U4273" s="5"/>
      <c r="V4273" s="5"/>
      <c r="W4273" s="5"/>
      <c r="X4273" s="5"/>
      <c r="Y4273" s="5"/>
      <c r="Z4273" s="5"/>
      <c r="AA4273" s="5"/>
    </row>
    <row r="4274" spans="1:27" x14ac:dyDescent="0.35">
      <c r="A4274" s="59"/>
      <c r="B42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4" s="5"/>
      <c r="G4274" s="5"/>
      <c r="H4274" s="5"/>
      <c r="I4274" s="5"/>
      <c r="J4274" s="5"/>
      <c r="K4274" s="5"/>
      <c r="L42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4" s="62" t="str">
        <f>IF(FormularioInscripcion[[#This Row],[Tipo DOC]]="NIF Empresa",
IFERROR(UPPER(RIGHT(I4274,1))=
UPPER(RIGHT(_xlfn.LET(_xlpm.Check,
RIGHT(MID(I4274,3,1)+MID(I4274,5,1)+MID(I4274,7,1)+
                 IF(LEN(MID(I4274,2,1)*2)&gt;1,MID(MID(I4274,2,1)*2,1,1)+MID(MID(I4274,2,1)*2,2,1),MID(I4274,2,1)*2)+
                 IF(LEN(MID(I4274,4,1)*2)&gt;1,MID(MID(I4274,4,1)*2,1,1)+MID(MID(I4274,4,1)*2,2,1),MID(I4274,4,1)*2)+
                 IF(LEN(MID(I4274,6,1)*2)&gt;1,MID(MID(I4274,6,1)*2,1,1)+MID(MID(I4274,6,1)*2,2,1),MID(I4274,6,1)*2)+
                 IF(LEN(MID(I4274,8,1)*2)&gt;1,MID(MID(I4274,8,1)*2,1,1)+MID(MID(I4274,8,1)*2,2,1),MID(I4274,8,1)*2),1),
IF(
OR(LEFT(I4274,1)="P",LEFT(I4274,1)="Q",LEFT(I4274,1)="R",LEFT(I4274,1)="S",LEFT(I4274,1)="W",MID(I4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4" s="38"/>
      <c r="O4274" s="5"/>
      <c r="P4274" s="5"/>
      <c r="Q4274" s="5"/>
      <c r="R4274" s="5"/>
      <c r="S4274" s="5"/>
      <c r="T4274" s="5"/>
      <c r="U4274" s="5"/>
      <c r="V4274" s="5"/>
      <c r="W4274" s="5"/>
      <c r="X4274" s="5"/>
      <c r="Y4274" s="5"/>
      <c r="Z4274" s="5"/>
      <c r="AA4274" s="5"/>
    </row>
    <row r="4275" spans="1:27" x14ac:dyDescent="0.35">
      <c r="A4275" s="59"/>
      <c r="B42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5" s="5"/>
      <c r="G4275" s="5"/>
      <c r="H4275" s="5"/>
      <c r="I4275" s="5"/>
      <c r="J4275" s="5"/>
      <c r="K4275" s="5"/>
      <c r="L42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5" s="62" t="str">
        <f>IF(FormularioInscripcion[[#This Row],[Tipo DOC]]="NIF Empresa",
IFERROR(UPPER(RIGHT(I4275,1))=
UPPER(RIGHT(_xlfn.LET(_xlpm.Check,
RIGHT(MID(I4275,3,1)+MID(I4275,5,1)+MID(I4275,7,1)+
                 IF(LEN(MID(I4275,2,1)*2)&gt;1,MID(MID(I4275,2,1)*2,1,1)+MID(MID(I4275,2,1)*2,2,1),MID(I4275,2,1)*2)+
                 IF(LEN(MID(I4275,4,1)*2)&gt;1,MID(MID(I4275,4,1)*2,1,1)+MID(MID(I4275,4,1)*2,2,1),MID(I4275,4,1)*2)+
                 IF(LEN(MID(I4275,6,1)*2)&gt;1,MID(MID(I4275,6,1)*2,1,1)+MID(MID(I4275,6,1)*2,2,1),MID(I4275,6,1)*2)+
                 IF(LEN(MID(I4275,8,1)*2)&gt;1,MID(MID(I4275,8,1)*2,1,1)+MID(MID(I4275,8,1)*2,2,1),MID(I4275,8,1)*2),1),
IF(
OR(LEFT(I4275,1)="P",LEFT(I4275,1)="Q",LEFT(I4275,1)="R",LEFT(I4275,1)="S",LEFT(I4275,1)="W",MID(I4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5" s="38"/>
      <c r="O4275" s="5"/>
      <c r="P4275" s="5"/>
      <c r="Q4275" s="5"/>
      <c r="R4275" s="5"/>
      <c r="S4275" s="5"/>
      <c r="T4275" s="5"/>
      <c r="U4275" s="5"/>
      <c r="V4275" s="5"/>
      <c r="W4275" s="5"/>
      <c r="X4275" s="5"/>
      <c r="Y4275" s="5"/>
      <c r="Z4275" s="5"/>
      <c r="AA4275" s="5"/>
    </row>
    <row r="4276" spans="1:27" x14ac:dyDescent="0.35">
      <c r="A4276" s="59"/>
      <c r="B42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6" s="5"/>
      <c r="G4276" s="5"/>
      <c r="H4276" s="5"/>
      <c r="I4276" s="5"/>
      <c r="J4276" s="5"/>
      <c r="K4276" s="5"/>
      <c r="L42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6" s="62" t="str">
        <f>IF(FormularioInscripcion[[#This Row],[Tipo DOC]]="NIF Empresa",
IFERROR(UPPER(RIGHT(I4276,1))=
UPPER(RIGHT(_xlfn.LET(_xlpm.Check,
RIGHT(MID(I4276,3,1)+MID(I4276,5,1)+MID(I4276,7,1)+
                 IF(LEN(MID(I4276,2,1)*2)&gt;1,MID(MID(I4276,2,1)*2,1,1)+MID(MID(I4276,2,1)*2,2,1),MID(I4276,2,1)*2)+
                 IF(LEN(MID(I4276,4,1)*2)&gt;1,MID(MID(I4276,4,1)*2,1,1)+MID(MID(I4276,4,1)*2,2,1),MID(I4276,4,1)*2)+
                 IF(LEN(MID(I4276,6,1)*2)&gt;1,MID(MID(I4276,6,1)*2,1,1)+MID(MID(I4276,6,1)*2,2,1),MID(I4276,6,1)*2)+
                 IF(LEN(MID(I4276,8,1)*2)&gt;1,MID(MID(I4276,8,1)*2,1,1)+MID(MID(I4276,8,1)*2,2,1),MID(I4276,8,1)*2),1),
IF(
OR(LEFT(I4276,1)="P",LEFT(I4276,1)="Q",LEFT(I4276,1)="R",LEFT(I4276,1)="S",LEFT(I4276,1)="W",MID(I4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6" s="38"/>
      <c r="O4276" s="5"/>
      <c r="P4276" s="5"/>
      <c r="Q4276" s="5"/>
      <c r="R4276" s="5"/>
      <c r="S4276" s="5"/>
      <c r="T4276" s="5"/>
      <c r="U4276" s="5"/>
      <c r="V4276" s="5"/>
      <c r="W4276" s="5"/>
      <c r="X4276" s="5"/>
      <c r="Y4276" s="5"/>
      <c r="Z4276" s="5"/>
      <c r="AA4276" s="5"/>
    </row>
    <row r="4277" spans="1:27" x14ac:dyDescent="0.35">
      <c r="A4277" s="59"/>
      <c r="B42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7" s="5"/>
      <c r="G4277" s="5"/>
      <c r="H4277" s="5"/>
      <c r="I4277" s="5"/>
      <c r="J4277" s="5"/>
      <c r="K4277" s="5"/>
      <c r="L42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7" s="62" t="str">
        <f>IF(FormularioInscripcion[[#This Row],[Tipo DOC]]="NIF Empresa",
IFERROR(UPPER(RIGHT(I4277,1))=
UPPER(RIGHT(_xlfn.LET(_xlpm.Check,
RIGHT(MID(I4277,3,1)+MID(I4277,5,1)+MID(I4277,7,1)+
                 IF(LEN(MID(I4277,2,1)*2)&gt;1,MID(MID(I4277,2,1)*2,1,1)+MID(MID(I4277,2,1)*2,2,1),MID(I4277,2,1)*2)+
                 IF(LEN(MID(I4277,4,1)*2)&gt;1,MID(MID(I4277,4,1)*2,1,1)+MID(MID(I4277,4,1)*2,2,1),MID(I4277,4,1)*2)+
                 IF(LEN(MID(I4277,6,1)*2)&gt;1,MID(MID(I4277,6,1)*2,1,1)+MID(MID(I4277,6,1)*2,2,1),MID(I4277,6,1)*2)+
                 IF(LEN(MID(I4277,8,1)*2)&gt;1,MID(MID(I4277,8,1)*2,1,1)+MID(MID(I4277,8,1)*2,2,1),MID(I4277,8,1)*2),1),
IF(
OR(LEFT(I4277,1)="P",LEFT(I4277,1)="Q",LEFT(I4277,1)="R",LEFT(I4277,1)="S",LEFT(I4277,1)="W",MID(I4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7" s="38"/>
      <c r="O4277" s="5"/>
      <c r="P4277" s="5"/>
      <c r="Q4277" s="5"/>
      <c r="R4277" s="5"/>
      <c r="S4277" s="5"/>
      <c r="T4277" s="5"/>
      <c r="U4277" s="5"/>
      <c r="V4277" s="5"/>
      <c r="W4277" s="5"/>
      <c r="X4277" s="5"/>
      <c r="Y4277" s="5"/>
      <c r="Z4277" s="5"/>
      <c r="AA4277" s="5"/>
    </row>
    <row r="4278" spans="1:27" x14ac:dyDescent="0.35">
      <c r="A4278" s="59"/>
      <c r="B42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8" s="5"/>
      <c r="G4278" s="5"/>
      <c r="H4278" s="5"/>
      <c r="I4278" s="5"/>
      <c r="J4278" s="5"/>
      <c r="K4278" s="5"/>
      <c r="L42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8" s="62" t="str">
        <f>IF(FormularioInscripcion[[#This Row],[Tipo DOC]]="NIF Empresa",
IFERROR(UPPER(RIGHT(I4278,1))=
UPPER(RIGHT(_xlfn.LET(_xlpm.Check,
RIGHT(MID(I4278,3,1)+MID(I4278,5,1)+MID(I4278,7,1)+
                 IF(LEN(MID(I4278,2,1)*2)&gt;1,MID(MID(I4278,2,1)*2,1,1)+MID(MID(I4278,2,1)*2,2,1),MID(I4278,2,1)*2)+
                 IF(LEN(MID(I4278,4,1)*2)&gt;1,MID(MID(I4278,4,1)*2,1,1)+MID(MID(I4278,4,1)*2,2,1),MID(I4278,4,1)*2)+
                 IF(LEN(MID(I4278,6,1)*2)&gt;1,MID(MID(I4278,6,1)*2,1,1)+MID(MID(I4278,6,1)*2,2,1),MID(I4278,6,1)*2)+
                 IF(LEN(MID(I4278,8,1)*2)&gt;1,MID(MID(I4278,8,1)*2,1,1)+MID(MID(I4278,8,1)*2,2,1),MID(I4278,8,1)*2),1),
IF(
OR(LEFT(I4278,1)="P",LEFT(I4278,1)="Q",LEFT(I4278,1)="R",LEFT(I4278,1)="S",LEFT(I4278,1)="W",MID(I4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8" s="38"/>
      <c r="O4278" s="5"/>
      <c r="P4278" s="5"/>
      <c r="Q4278" s="5"/>
      <c r="R4278" s="5"/>
      <c r="S4278" s="5"/>
      <c r="T4278" s="5"/>
      <c r="U4278" s="5"/>
      <c r="V4278" s="5"/>
      <c r="W4278" s="5"/>
      <c r="X4278" s="5"/>
      <c r="Y4278" s="5"/>
      <c r="Z4278" s="5"/>
      <c r="AA4278" s="5"/>
    </row>
    <row r="4279" spans="1:27" x14ac:dyDescent="0.35">
      <c r="A4279" s="59"/>
      <c r="B42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9" s="5"/>
      <c r="G4279" s="5"/>
      <c r="H4279" s="5"/>
      <c r="I4279" s="5"/>
      <c r="J4279" s="5"/>
      <c r="K4279" s="5"/>
      <c r="L42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9" s="62" t="str">
        <f>IF(FormularioInscripcion[[#This Row],[Tipo DOC]]="NIF Empresa",
IFERROR(UPPER(RIGHT(I4279,1))=
UPPER(RIGHT(_xlfn.LET(_xlpm.Check,
RIGHT(MID(I4279,3,1)+MID(I4279,5,1)+MID(I4279,7,1)+
                 IF(LEN(MID(I4279,2,1)*2)&gt;1,MID(MID(I4279,2,1)*2,1,1)+MID(MID(I4279,2,1)*2,2,1),MID(I4279,2,1)*2)+
                 IF(LEN(MID(I4279,4,1)*2)&gt;1,MID(MID(I4279,4,1)*2,1,1)+MID(MID(I4279,4,1)*2,2,1),MID(I4279,4,1)*2)+
                 IF(LEN(MID(I4279,6,1)*2)&gt;1,MID(MID(I4279,6,1)*2,1,1)+MID(MID(I4279,6,1)*2,2,1),MID(I4279,6,1)*2)+
                 IF(LEN(MID(I4279,8,1)*2)&gt;1,MID(MID(I4279,8,1)*2,1,1)+MID(MID(I4279,8,1)*2,2,1),MID(I4279,8,1)*2),1),
IF(
OR(LEFT(I4279,1)="P",LEFT(I4279,1)="Q",LEFT(I4279,1)="R",LEFT(I4279,1)="S",LEFT(I4279,1)="W",MID(I4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9" s="38"/>
      <c r="O4279" s="5"/>
      <c r="P4279" s="5"/>
      <c r="Q4279" s="5"/>
      <c r="R4279" s="5"/>
      <c r="S4279" s="5"/>
      <c r="T4279" s="5"/>
      <c r="U4279" s="5"/>
      <c r="V4279" s="5"/>
      <c r="W4279" s="5"/>
      <c r="X4279" s="5"/>
      <c r="Y4279" s="5"/>
      <c r="Z4279" s="5"/>
      <c r="AA4279" s="5"/>
    </row>
    <row r="4280" spans="1:27" x14ac:dyDescent="0.35">
      <c r="A4280" s="59"/>
      <c r="B42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0" s="5"/>
      <c r="G4280" s="5"/>
      <c r="H4280" s="5"/>
      <c r="I4280" s="5"/>
      <c r="J4280" s="5"/>
      <c r="K4280" s="5"/>
      <c r="L42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0" s="62" t="str">
        <f>IF(FormularioInscripcion[[#This Row],[Tipo DOC]]="NIF Empresa",
IFERROR(UPPER(RIGHT(I4280,1))=
UPPER(RIGHT(_xlfn.LET(_xlpm.Check,
RIGHT(MID(I4280,3,1)+MID(I4280,5,1)+MID(I4280,7,1)+
                 IF(LEN(MID(I4280,2,1)*2)&gt;1,MID(MID(I4280,2,1)*2,1,1)+MID(MID(I4280,2,1)*2,2,1),MID(I4280,2,1)*2)+
                 IF(LEN(MID(I4280,4,1)*2)&gt;1,MID(MID(I4280,4,1)*2,1,1)+MID(MID(I4280,4,1)*2,2,1),MID(I4280,4,1)*2)+
                 IF(LEN(MID(I4280,6,1)*2)&gt;1,MID(MID(I4280,6,1)*2,1,1)+MID(MID(I4280,6,1)*2,2,1),MID(I4280,6,1)*2)+
                 IF(LEN(MID(I4280,8,1)*2)&gt;1,MID(MID(I4280,8,1)*2,1,1)+MID(MID(I4280,8,1)*2,2,1),MID(I4280,8,1)*2),1),
IF(
OR(LEFT(I4280,1)="P",LEFT(I4280,1)="Q",LEFT(I4280,1)="R",LEFT(I4280,1)="S",LEFT(I4280,1)="W",MID(I4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0" s="38"/>
      <c r="O4280" s="5"/>
      <c r="P4280" s="5"/>
      <c r="Q4280" s="5"/>
      <c r="R4280" s="5"/>
      <c r="S4280" s="5"/>
      <c r="T4280" s="5"/>
      <c r="U4280" s="5"/>
      <c r="V4280" s="5"/>
      <c r="W4280" s="5"/>
      <c r="X4280" s="5"/>
      <c r="Y4280" s="5"/>
      <c r="Z4280" s="5"/>
      <c r="AA4280" s="5"/>
    </row>
    <row r="4281" spans="1:27" x14ac:dyDescent="0.35">
      <c r="A4281" s="59"/>
      <c r="B42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1" s="5"/>
      <c r="G4281" s="5"/>
      <c r="H4281" s="5"/>
      <c r="I4281" s="5"/>
      <c r="J4281" s="5"/>
      <c r="K4281" s="5"/>
      <c r="L42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1" s="62" t="str">
        <f>IF(FormularioInscripcion[[#This Row],[Tipo DOC]]="NIF Empresa",
IFERROR(UPPER(RIGHT(I4281,1))=
UPPER(RIGHT(_xlfn.LET(_xlpm.Check,
RIGHT(MID(I4281,3,1)+MID(I4281,5,1)+MID(I4281,7,1)+
                 IF(LEN(MID(I4281,2,1)*2)&gt;1,MID(MID(I4281,2,1)*2,1,1)+MID(MID(I4281,2,1)*2,2,1),MID(I4281,2,1)*2)+
                 IF(LEN(MID(I4281,4,1)*2)&gt;1,MID(MID(I4281,4,1)*2,1,1)+MID(MID(I4281,4,1)*2,2,1),MID(I4281,4,1)*2)+
                 IF(LEN(MID(I4281,6,1)*2)&gt;1,MID(MID(I4281,6,1)*2,1,1)+MID(MID(I4281,6,1)*2,2,1),MID(I4281,6,1)*2)+
                 IF(LEN(MID(I4281,8,1)*2)&gt;1,MID(MID(I4281,8,1)*2,1,1)+MID(MID(I4281,8,1)*2,2,1),MID(I4281,8,1)*2),1),
IF(
OR(LEFT(I4281,1)="P",LEFT(I4281,1)="Q",LEFT(I4281,1)="R",LEFT(I4281,1)="S",LEFT(I4281,1)="W",MID(I4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1" s="38"/>
      <c r="O4281" s="5"/>
      <c r="P4281" s="5"/>
      <c r="Q4281" s="5"/>
      <c r="R4281" s="5"/>
      <c r="S4281" s="5"/>
      <c r="T4281" s="5"/>
      <c r="U4281" s="5"/>
      <c r="V4281" s="5"/>
      <c r="W4281" s="5"/>
      <c r="X4281" s="5"/>
      <c r="Y4281" s="5"/>
      <c r="Z4281" s="5"/>
      <c r="AA4281" s="5"/>
    </row>
    <row r="4282" spans="1:27" x14ac:dyDescent="0.35">
      <c r="A4282" s="59"/>
      <c r="B42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2" s="5"/>
      <c r="G4282" s="5"/>
      <c r="H4282" s="5"/>
      <c r="I4282" s="5"/>
      <c r="J4282" s="5"/>
      <c r="K4282" s="5"/>
      <c r="L42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2" s="62" t="str">
        <f>IF(FormularioInscripcion[[#This Row],[Tipo DOC]]="NIF Empresa",
IFERROR(UPPER(RIGHT(I4282,1))=
UPPER(RIGHT(_xlfn.LET(_xlpm.Check,
RIGHT(MID(I4282,3,1)+MID(I4282,5,1)+MID(I4282,7,1)+
                 IF(LEN(MID(I4282,2,1)*2)&gt;1,MID(MID(I4282,2,1)*2,1,1)+MID(MID(I4282,2,1)*2,2,1),MID(I4282,2,1)*2)+
                 IF(LEN(MID(I4282,4,1)*2)&gt;1,MID(MID(I4282,4,1)*2,1,1)+MID(MID(I4282,4,1)*2,2,1),MID(I4282,4,1)*2)+
                 IF(LEN(MID(I4282,6,1)*2)&gt;1,MID(MID(I4282,6,1)*2,1,1)+MID(MID(I4282,6,1)*2,2,1),MID(I4282,6,1)*2)+
                 IF(LEN(MID(I4282,8,1)*2)&gt;1,MID(MID(I4282,8,1)*2,1,1)+MID(MID(I4282,8,1)*2,2,1),MID(I4282,8,1)*2),1),
IF(
OR(LEFT(I4282,1)="P",LEFT(I4282,1)="Q",LEFT(I4282,1)="R",LEFT(I4282,1)="S",LEFT(I4282,1)="W",MID(I4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2" s="38"/>
      <c r="O4282" s="5"/>
      <c r="P4282" s="5"/>
      <c r="Q4282" s="5"/>
      <c r="R4282" s="5"/>
      <c r="S4282" s="5"/>
      <c r="T4282" s="5"/>
      <c r="U4282" s="5"/>
      <c r="V4282" s="5"/>
      <c r="W4282" s="5"/>
      <c r="X4282" s="5"/>
      <c r="Y4282" s="5"/>
      <c r="Z4282" s="5"/>
      <c r="AA4282" s="5"/>
    </row>
    <row r="4283" spans="1:27" x14ac:dyDescent="0.35">
      <c r="A4283" s="59"/>
      <c r="B42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3" s="5"/>
      <c r="G4283" s="5"/>
      <c r="H4283" s="5"/>
      <c r="I4283" s="5"/>
      <c r="J4283" s="5"/>
      <c r="K4283" s="5"/>
      <c r="L42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3" s="62" t="str">
        <f>IF(FormularioInscripcion[[#This Row],[Tipo DOC]]="NIF Empresa",
IFERROR(UPPER(RIGHT(I4283,1))=
UPPER(RIGHT(_xlfn.LET(_xlpm.Check,
RIGHT(MID(I4283,3,1)+MID(I4283,5,1)+MID(I4283,7,1)+
                 IF(LEN(MID(I4283,2,1)*2)&gt;1,MID(MID(I4283,2,1)*2,1,1)+MID(MID(I4283,2,1)*2,2,1),MID(I4283,2,1)*2)+
                 IF(LEN(MID(I4283,4,1)*2)&gt;1,MID(MID(I4283,4,1)*2,1,1)+MID(MID(I4283,4,1)*2,2,1),MID(I4283,4,1)*2)+
                 IF(LEN(MID(I4283,6,1)*2)&gt;1,MID(MID(I4283,6,1)*2,1,1)+MID(MID(I4283,6,1)*2,2,1),MID(I4283,6,1)*2)+
                 IF(LEN(MID(I4283,8,1)*2)&gt;1,MID(MID(I4283,8,1)*2,1,1)+MID(MID(I4283,8,1)*2,2,1),MID(I4283,8,1)*2),1),
IF(
OR(LEFT(I4283,1)="P",LEFT(I4283,1)="Q",LEFT(I4283,1)="R",LEFT(I4283,1)="S",LEFT(I4283,1)="W",MID(I4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3" s="38"/>
      <c r="O4283" s="5"/>
      <c r="P4283" s="5"/>
      <c r="Q4283" s="5"/>
      <c r="R4283" s="5"/>
      <c r="S4283" s="5"/>
      <c r="T4283" s="5"/>
      <c r="U4283" s="5"/>
      <c r="V4283" s="5"/>
      <c r="W4283" s="5"/>
      <c r="X4283" s="5"/>
      <c r="Y4283" s="5"/>
      <c r="Z4283" s="5"/>
      <c r="AA4283" s="5"/>
    </row>
    <row r="4284" spans="1:27" x14ac:dyDescent="0.35">
      <c r="A4284" s="59"/>
      <c r="B42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4" s="5"/>
      <c r="G4284" s="5"/>
      <c r="H4284" s="5"/>
      <c r="I4284" s="5"/>
      <c r="J4284" s="5"/>
      <c r="K4284" s="5"/>
      <c r="L42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4" s="62" t="str">
        <f>IF(FormularioInscripcion[[#This Row],[Tipo DOC]]="NIF Empresa",
IFERROR(UPPER(RIGHT(I4284,1))=
UPPER(RIGHT(_xlfn.LET(_xlpm.Check,
RIGHT(MID(I4284,3,1)+MID(I4284,5,1)+MID(I4284,7,1)+
                 IF(LEN(MID(I4284,2,1)*2)&gt;1,MID(MID(I4284,2,1)*2,1,1)+MID(MID(I4284,2,1)*2,2,1),MID(I4284,2,1)*2)+
                 IF(LEN(MID(I4284,4,1)*2)&gt;1,MID(MID(I4284,4,1)*2,1,1)+MID(MID(I4284,4,1)*2,2,1),MID(I4284,4,1)*2)+
                 IF(LEN(MID(I4284,6,1)*2)&gt;1,MID(MID(I4284,6,1)*2,1,1)+MID(MID(I4284,6,1)*2,2,1),MID(I4284,6,1)*2)+
                 IF(LEN(MID(I4284,8,1)*2)&gt;1,MID(MID(I4284,8,1)*2,1,1)+MID(MID(I4284,8,1)*2,2,1),MID(I4284,8,1)*2),1),
IF(
OR(LEFT(I4284,1)="P",LEFT(I4284,1)="Q",LEFT(I4284,1)="R",LEFT(I4284,1)="S",LEFT(I4284,1)="W",MID(I4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4" s="38"/>
      <c r="O4284" s="5"/>
      <c r="P4284" s="5"/>
      <c r="Q4284" s="5"/>
      <c r="R4284" s="5"/>
      <c r="S4284" s="5"/>
      <c r="T4284" s="5"/>
      <c r="U4284" s="5"/>
      <c r="V4284" s="5"/>
      <c r="W4284" s="5"/>
      <c r="X4284" s="5"/>
      <c r="Y4284" s="5"/>
      <c r="Z4284" s="5"/>
      <c r="AA4284" s="5"/>
    </row>
    <row r="4285" spans="1:27" x14ac:dyDescent="0.35">
      <c r="A4285" s="59"/>
      <c r="B42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5" s="5"/>
      <c r="G4285" s="5"/>
      <c r="H4285" s="5"/>
      <c r="I4285" s="5"/>
      <c r="J4285" s="5"/>
      <c r="K4285" s="5"/>
      <c r="L42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5" s="62" t="str">
        <f>IF(FormularioInscripcion[[#This Row],[Tipo DOC]]="NIF Empresa",
IFERROR(UPPER(RIGHT(I4285,1))=
UPPER(RIGHT(_xlfn.LET(_xlpm.Check,
RIGHT(MID(I4285,3,1)+MID(I4285,5,1)+MID(I4285,7,1)+
                 IF(LEN(MID(I4285,2,1)*2)&gt;1,MID(MID(I4285,2,1)*2,1,1)+MID(MID(I4285,2,1)*2,2,1),MID(I4285,2,1)*2)+
                 IF(LEN(MID(I4285,4,1)*2)&gt;1,MID(MID(I4285,4,1)*2,1,1)+MID(MID(I4285,4,1)*2,2,1),MID(I4285,4,1)*2)+
                 IF(LEN(MID(I4285,6,1)*2)&gt;1,MID(MID(I4285,6,1)*2,1,1)+MID(MID(I4285,6,1)*2,2,1),MID(I4285,6,1)*2)+
                 IF(LEN(MID(I4285,8,1)*2)&gt;1,MID(MID(I4285,8,1)*2,1,1)+MID(MID(I4285,8,1)*2,2,1),MID(I4285,8,1)*2),1),
IF(
OR(LEFT(I4285,1)="P",LEFT(I4285,1)="Q",LEFT(I4285,1)="R",LEFT(I4285,1)="S",LEFT(I4285,1)="W",MID(I4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5" s="38"/>
      <c r="O4285" s="5"/>
      <c r="P4285" s="5"/>
      <c r="Q4285" s="5"/>
      <c r="R4285" s="5"/>
      <c r="S4285" s="5"/>
      <c r="T4285" s="5"/>
      <c r="U4285" s="5"/>
      <c r="V4285" s="5"/>
      <c r="W4285" s="5"/>
      <c r="X4285" s="5"/>
      <c r="Y4285" s="5"/>
      <c r="Z4285" s="5"/>
      <c r="AA4285" s="5"/>
    </row>
    <row r="4286" spans="1:27" x14ac:dyDescent="0.35">
      <c r="A4286" s="59"/>
      <c r="B42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6" s="5"/>
      <c r="G4286" s="5"/>
      <c r="H4286" s="5"/>
      <c r="I4286" s="5"/>
      <c r="J4286" s="5"/>
      <c r="K4286" s="5"/>
      <c r="L42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6" s="62" t="str">
        <f>IF(FormularioInscripcion[[#This Row],[Tipo DOC]]="NIF Empresa",
IFERROR(UPPER(RIGHT(I4286,1))=
UPPER(RIGHT(_xlfn.LET(_xlpm.Check,
RIGHT(MID(I4286,3,1)+MID(I4286,5,1)+MID(I4286,7,1)+
                 IF(LEN(MID(I4286,2,1)*2)&gt;1,MID(MID(I4286,2,1)*2,1,1)+MID(MID(I4286,2,1)*2,2,1),MID(I4286,2,1)*2)+
                 IF(LEN(MID(I4286,4,1)*2)&gt;1,MID(MID(I4286,4,1)*2,1,1)+MID(MID(I4286,4,1)*2,2,1),MID(I4286,4,1)*2)+
                 IF(LEN(MID(I4286,6,1)*2)&gt;1,MID(MID(I4286,6,1)*2,1,1)+MID(MID(I4286,6,1)*2,2,1),MID(I4286,6,1)*2)+
                 IF(LEN(MID(I4286,8,1)*2)&gt;1,MID(MID(I4286,8,1)*2,1,1)+MID(MID(I4286,8,1)*2,2,1),MID(I4286,8,1)*2),1),
IF(
OR(LEFT(I4286,1)="P",LEFT(I4286,1)="Q",LEFT(I4286,1)="R",LEFT(I4286,1)="S",LEFT(I4286,1)="W",MID(I4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6" s="38"/>
      <c r="O4286" s="5"/>
      <c r="P4286" s="5"/>
      <c r="Q4286" s="5"/>
      <c r="R4286" s="5"/>
      <c r="S4286" s="5"/>
      <c r="T4286" s="5"/>
      <c r="U4286" s="5"/>
      <c r="V4286" s="5"/>
      <c r="W4286" s="5"/>
      <c r="X4286" s="5"/>
      <c r="Y4286" s="5"/>
      <c r="Z4286" s="5"/>
      <c r="AA4286" s="5"/>
    </row>
    <row r="4287" spans="1:27" x14ac:dyDescent="0.35">
      <c r="A4287" s="59"/>
      <c r="B42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7" s="5"/>
      <c r="G4287" s="5"/>
      <c r="H4287" s="5"/>
      <c r="I4287" s="5"/>
      <c r="J4287" s="5"/>
      <c r="K4287" s="5"/>
      <c r="L42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7" s="62" t="str">
        <f>IF(FormularioInscripcion[[#This Row],[Tipo DOC]]="NIF Empresa",
IFERROR(UPPER(RIGHT(I4287,1))=
UPPER(RIGHT(_xlfn.LET(_xlpm.Check,
RIGHT(MID(I4287,3,1)+MID(I4287,5,1)+MID(I4287,7,1)+
                 IF(LEN(MID(I4287,2,1)*2)&gt;1,MID(MID(I4287,2,1)*2,1,1)+MID(MID(I4287,2,1)*2,2,1),MID(I4287,2,1)*2)+
                 IF(LEN(MID(I4287,4,1)*2)&gt;1,MID(MID(I4287,4,1)*2,1,1)+MID(MID(I4287,4,1)*2,2,1),MID(I4287,4,1)*2)+
                 IF(LEN(MID(I4287,6,1)*2)&gt;1,MID(MID(I4287,6,1)*2,1,1)+MID(MID(I4287,6,1)*2,2,1),MID(I4287,6,1)*2)+
                 IF(LEN(MID(I4287,8,1)*2)&gt;1,MID(MID(I4287,8,1)*2,1,1)+MID(MID(I4287,8,1)*2,2,1),MID(I4287,8,1)*2),1),
IF(
OR(LEFT(I4287,1)="P",LEFT(I4287,1)="Q",LEFT(I4287,1)="R",LEFT(I4287,1)="S",LEFT(I4287,1)="W",MID(I4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7" s="38"/>
      <c r="O4287" s="5"/>
      <c r="P4287" s="5"/>
      <c r="Q4287" s="5"/>
      <c r="R4287" s="5"/>
      <c r="S4287" s="5"/>
      <c r="T4287" s="5"/>
      <c r="U4287" s="5"/>
      <c r="V4287" s="5"/>
      <c r="W4287" s="5"/>
      <c r="X4287" s="5"/>
      <c r="Y4287" s="5"/>
      <c r="Z4287" s="5"/>
      <c r="AA4287" s="5"/>
    </row>
    <row r="4288" spans="1:27" x14ac:dyDescent="0.35">
      <c r="A4288" s="59"/>
      <c r="B42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8" s="5"/>
      <c r="G4288" s="5"/>
      <c r="H4288" s="5"/>
      <c r="I4288" s="5"/>
      <c r="J4288" s="5"/>
      <c r="K4288" s="5"/>
      <c r="L42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8" s="62" t="str">
        <f>IF(FormularioInscripcion[[#This Row],[Tipo DOC]]="NIF Empresa",
IFERROR(UPPER(RIGHT(I4288,1))=
UPPER(RIGHT(_xlfn.LET(_xlpm.Check,
RIGHT(MID(I4288,3,1)+MID(I4288,5,1)+MID(I4288,7,1)+
                 IF(LEN(MID(I4288,2,1)*2)&gt;1,MID(MID(I4288,2,1)*2,1,1)+MID(MID(I4288,2,1)*2,2,1),MID(I4288,2,1)*2)+
                 IF(LEN(MID(I4288,4,1)*2)&gt;1,MID(MID(I4288,4,1)*2,1,1)+MID(MID(I4288,4,1)*2,2,1),MID(I4288,4,1)*2)+
                 IF(LEN(MID(I4288,6,1)*2)&gt;1,MID(MID(I4288,6,1)*2,1,1)+MID(MID(I4288,6,1)*2,2,1),MID(I4288,6,1)*2)+
                 IF(LEN(MID(I4288,8,1)*2)&gt;1,MID(MID(I4288,8,1)*2,1,1)+MID(MID(I4288,8,1)*2,2,1),MID(I4288,8,1)*2),1),
IF(
OR(LEFT(I4288,1)="P",LEFT(I4288,1)="Q",LEFT(I4288,1)="R",LEFT(I4288,1)="S",LEFT(I4288,1)="W",MID(I4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8" s="38"/>
      <c r="O4288" s="5"/>
      <c r="P4288" s="5"/>
      <c r="Q4288" s="5"/>
      <c r="R4288" s="5"/>
      <c r="S4288" s="5"/>
      <c r="T4288" s="5"/>
      <c r="U4288" s="5"/>
      <c r="V4288" s="5"/>
      <c r="W4288" s="5"/>
      <c r="X4288" s="5"/>
      <c r="Y4288" s="5"/>
      <c r="Z4288" s="5"/>
      <c r="AA4288" s="5"/>
    </row>
    <row r="4289" spans="1:27" x14ac:dyDescent="0.35">
      <c r="A4289" s="59"/>
      <c r="B42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9" s="5"/>
      <c r="G4289" s="5"/>
      <c r="H4289" s="5"/>
      <c r="I4289" s="5"/>
      <c r="J4289" s="5"/>
      <c r="K4289" s="5"/>
      <c r="L42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9" s="62" t="str">
        <f>IF(FormularioInscripcion[[#This Row],[Tipo DOC]]="NIF Empresa",
IFERROR(UPPER(RIGHT(I4289,1))=
UPPER(RIGHT(_xlfn.LET(_xlpm.Check,
RIGHT(MID(I4289,3,1)+MID(I4289,5,1)+MID(I4289,7,1)+
                 IF(LEN(MID(I4289,2,1)*2)&gt;1,MID(MID(I4289,2,1)*2,1,1)+MID(MID(I4289,2,1)*2,2,1),MID(I4289,2,1)*2)+
                 IF(LEN(MID(I4289,4,1)*2)&gt;1,MID(MID(I4289,4,1)*2,1,1)+MID(MID(I4289,4,1)*2,2,1),MID(I4289,4,1)*2)+
                 IF(LEN(MID(I4289,6,1)*2)&gt;1,MID(MID(I4289,6,1)*2,1,1)+MID(MID(I4289,6,1)*2,2,1),MID(I4289,6,1)*2)+
                 IF(LEN(MID(I4289,8,1)*2)&gt;1,MID(MID(I4289,8,1)*2,1,1)+MID(MID(I4289,8,1)*2,2,1),MID(I4289,8,1)*2),1),
IF(
OR(LEFT(I4289,1)="P",LEFT(I4289,1)="Q",LEFT(I4289,1)="R",LEFT(I4289,1)="S",LEFT(I4289,1)="W",MID(I4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9" s="38"/>
      <c r="O4289" s="5"/>
      <c r="P4289" s="5"/>
      <c r="Q4289" s="5"/>
      <c r="R4289" s="5"/>
      <c r="S4289" s="5"/>
      <c r="T4289" s="5"/>
      <c r="U4289" s="5"/>
      <c r="V4289" s="5"/>
      <c r="W4289" s="5"/>
      <c r="X4289" s="5"/>
      <c r="Y4289" s="5"/>
      <c r="Z4289" s="5"/>
      <c r="AA4289" s="5"/>
    </row>
    <row r="4290" spans="1:27" x14ac:dyDescent="0.35">
      <c r="A4290" s="59"/>
      <c r="B42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0" s="5"/>
      <c r="G4290" s="5"/>
      <c r="H4290" s="5"/>
      <c r="I4290" s="5"/>
      <c r="J4290" s="5"/>
      <c r="K4290" s="5"/>
      <c r="L42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0" s="62" t="str">
        <f>IF(FormularioInscripcion[[#This Row],[Tipo DOC]]="NIF Empresa",
IFERROR(UPPER(RIGHT(I4290,1))=
UPPER(RIGHT(_xlfn.LET(_xlpm.Check,
RIGHT(MID(I4290,3,1)+MID(I4290,5,1)+MID(I4290,7,1)+
                 IF(LEN(MID(I4290,2,1)*2)&gt;1,MID(MID(I4290,2,1)*2,1,1)+MID(MID(I4290,2,1)*2,2,1),MID(I4290,2,1)*2)+
                 IF(LEN(MID(I4290,4,1)*2)&gt;1,MID(MID(I4290,4,1)*2,1,1)+MID(MID(I4290,4,1)*2,2,1),MID(I4290,4,1)*2)+
                 IF(LEN(MID(I4290,6,1)*2)&gt;1,MID(MID(I4290,6,1)*2,1,1)+MID(MID(I4290,6,1)*2,2,1),MID(I4290,6,1)*2)+
                 IF(LEN(MID(I4290,8,1)*2)&gt;1,MID(MID(I4290,8,1)*2,1,1)+MID(MID(I4290,8,1)*2,2,1),MID(I4290,8,1)*2),1),
IF(
OR(LEFT(I4290,1)="P",LEFT(I4290,1)="Q",LEFT(I4290,1)="R",LEFT(I4290,1)="S",LEFT(I4290,1)="W",MID(I4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0" s="38"/>
      <c r="O4290" s="5"/>
      <c r="P4290" s="5"/>
      <c r="Q4290" s="5"/>
      <c r="R4290" s="5"/>
      <c r="S4290" s="5"/>
      <c r="T4290" s="5"/>
      <c r="U4290" s="5"/>
      <c r="V4290" s="5"/>
      <c r="W4290" s="5"/>
      <c r="X4290" s="5"/>
      <c r="Y4290" s="5"/>
      <c r="Z4290" s="5"/>
      <c r="AA4290" s="5"/>
    </row>
    <row r="4291" spans="1:27" x14ac:dyDescent="0.35">
      <c r="A4291" s="59"/>
      <c r="B42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1" s="5"/>
      <c r="G4291" s="5"/>
      <c r="H4291" s="5"/>
      <c r="I4291" s="5"/>
      <c r="J4291" s="5"/>
      <c r="K4291" s="5"/>
      <c r="L42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1" s="62" t="str">
        <f>IF(FormularioInscripcion[[#This Row],[Tipo DOC]]="NIF Empresa",
IFERROR(UPPER(RIGHT(I4291,1))=
UPPER(RIGHT(_xlfn.LET(_xlpm.Check,
RIGHT(MID(I4291,3,1)+MID(I4291,5,1)+MID(I4291,7,1)+
                 IF(LEN(MID(I4291,2,1)*2)&gt;1,MID(MID(I4291,2,1)*2,1,1)+MID(MID(I4291,2,1)*2,2,1),MID(I4291,2,1)*2)+
                 IF(LEN(MID(I4291,4,1)*2)&gt;1,MID(MID(I4291,4,1)*2,1,1)+MID(MID(I4291,4,1)*2,2,1),MID(I4291,4,1)*2)+
                 IF(LEN(MID(I4291,6,1)*2)&gt;1,MID(MID(I4291,6,1)*2,1,1)+MID(MID(I4291,6,1)*2,2,1),MID(I4291,6,1)*2)+
                 IF(LEN(MID(I4291,8,1)*2)&gt;1,MID(MID(I4291,8,1)*2,1,1)+MID(MID(I4291,8,1)*2,2,1),MID(I4291,8,1)*2),1),
IF(
OR(LEFT(I4291,1)="P",LEFT(I4291,1)="Q",LEFT(I4291,1)="R",LEFT(I4291,1)="S",LEFT(I4291,1)="W",MID(I4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1" s="38"/>
      <c r="O4291" s="5"/>
      <c r="P4291" s="5"/>
      <c r="Q4291" s="5"/>
      <c r="R4291" s="5"/>
      <c r="S4291" s="5"/>
      <c r="T4291" s="5"/>
      <c r="U4291" s="5"/>
      <c r="V4291" s="5"/>
      <c r="W4291" s="5"/>
      <c r="X4291" s="5"/>
      <c r="Y4291" s="5"/>
      <c r="Z4291" s="5"/>
      <c r="AA4291" s="5"/>
    </row>
    <row r="4292" spans="1:27" x14ac:dyDescent="0.35">
      <c r="A4292" s="59"/>
      <c r="B42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2" s="5"/>
      <c r="G4292" s="5"/>
      <c r="H4292" s="5"/>
      <c r="I4292" s="5"/>
      <c r="J4292" s="5"/>
      <c r="K4292" s="5"/>
      <c r="L42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2" s="62" t="str">
        <f>IF(FormularioInscripcion[[#This Row],[Tipo DOC]]="NIF Empresa",
IFERROR(UPPER(RIGHT(I4292,1))=
UPPER(RIGHT(_xlfn.LET(_xlpm.Check,
RIGHT(MID(I4292,3,1)+MID(I4292,5,1)+MID(I4292,7,1)+
                 IF(LEN(MID(I4292,2,1)*2)&gt;1,MID(MID(I4292,2,1)*2,1,1)+MID(MID(I4292,2,1)*2,2,1),MID(I4292,2,1)*2)+
                 IF(LEN(MID(I4292,4,1)*2)&gt;1,MID(MID(I4292,4,1)*2,1,1)+MID(MID(I4292,4,1)*2,2,1),MID(I4292,4,1)*2)+
                 IF(LEN(MID(I4292,6,1)*2)&gt;1,MID(MID(I4292,6,1)*2,1,1)+MID(MID(I4292,6,1)*2,2,1),MID(I4292,6,1)*2)+
                 IF(LEN(MID(I4292,8,1)*2)&gt;1,MID(MID(I4292,8,1)*2,1,1)+MID(MID(I4292,8,1)*2,2,1),MID(I4292,8,1)*2),1),
IF(
OR(LEFT(I4292,1)="P",LEFT(I4292,1)="Q",LEFT(I4292,1)="R",LEFT(I4292,1)="S",LEFT(I4292,1)="W",MID(I4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2" s="38"/>
      <c r="O4292" s="5"/>
      <c r="P4292" s="5"/>
      <c r="Q4292" s="5"/>
      <c r="R4292" s="5"/>
      <c r="S4292" s="5"/>
      <c r="T4292" s="5"/>
      <c r="U4292" s="5"/>
      <c r="V4292" s="5"/>
      <c r="W4292" s="5"/>
      <c r="X4292" s="5"/>
      <c r="Y4292" s="5"/>
      <c r="Z4292" s="5"/>
      <c r="AA4292" s="5"/>
    </row>
    <row r="4293" spans="1:27" x14ac:dyDescent="0.35">
      <c r="A4293" s="59"/>
      <c r="B42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3" s="5"/>
      <c r="G4293" s="5"/>
      <c r="H4293" s="5"/>
      <c r="I4293" s="5"/>
      <c r="J4293" s="5"/>
      <c r="K4293" s="5"/>
      <c r="L42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3" s="62" t="str">
        <f>IF(FormularioInscripcion[[#This Row],[Tipo DOC]]="NIF Empresa",
IFERROR(UPPER(RIGHT(I4293,1))=
UPPER(RIGHT(_xlfn.LET(_xlpm.Check,
RIGHT(MID(I4293,3,1)+MID(I4293,5,1)+MID(I4293,7,1)+
                 IF(LEN(MID(I4293,2,1)*2)&gt;1,MID(MID(I4293,2,1)*2,1,1)+MID(MID(I4293,2,1)*2,2,1),MID(I4293,2,1)*2)+
                 IF(LEN(MID(I4293,4,1)*2)&gt;1,MID(MID(I4293,4,1)*2,1,1)+MID(MID(I4293,4,1)*2,2,1),MID(I4293,4,1)*2)+
                 IF(LEN(MID(I4293,6,1)*2)&gt;1,MID(MID(I4293,6,1)*2,1,1)+MID(MID(I4293,6,1)*2,2,1),MID(I4293,6,1)*2)+
                 IF(LEN(MID(I4293,8,1)*2)&gt;1,MID(MID(I4293,8,1)*2,1,1)+MID(MID(I4293,8,1)*2,2,1),MID(I4293,8,1)*2),1),
IF(
OR(LEFT(I4293,1)="P",LEFT(I4293,1)="Q",LEFT(I4293,1)="R",LEFT(I4293,1)="S",LEFT(I4293,1)="W",MID(I4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3" s="38"/>
      <c r="O4293" s="5"/>
      <c r="P4293" s="5"/>
      <c r="Q4293" s="5"/>
      <c r="R4293" s="5"/>
      <c r="S4293" s="5"/>
      <c r="T4293" s="5"/>
      <c r="U4293" s="5"/>
      <c r="V4293" s="5"/>
      <c r="W4293" s="5"/>
      <c r="X4293" s="5"/>
      <c r="Y4293" s="5"/>
      <c r="Z4293" s="5"/>
      <c r="AA4293" s="5"/>
    </row>
    <row r="4294" spans="1:27" x14ac:dyDescent="0.35">
      <c r="A4294" s="59"/>
      <c r="B42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4" s="5"/>
      <c r="G4294" s="5"/>
      <c r="H4294" s="5"/>
      <c r="I4294" s="5"/>
      <c r="J4294" s="5"/>
      <c r="K4294" s="5"/>
      <c r="L42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4" s="62" t="str">
        <f>IF(FormularioInscripcion[[#This Row],[Tipo DOC]]="NIF Empresa",
IFERROR(UPPER(RIGHT(I4294,1))=
UPPER(RIGHT(_xlfn.LET(_xlpm.Check,
RIGHT(MID(I4294,3,1)+MID(I4294,5,1)+MID(I4294,7,1)+
                 IF(LEN(MID(I4294,2,1)*2)&gt;1,MID(MID(I4294,2,1)*2,1,1)+MID(MID(I4294,2,1)*2,2,1),MID(I4294,2,1)*2)+
                 IF(LEN(MID(I4294,4,1)*2)&gt;1,MID(MID(I4294,4,1)*2,1,1)+MID(MID(I4294,4,1)*2,2,1),MID(I4294,4,1)*2)+
                 IF(LEN(MID(I4294,6,1)*2)&gt;1,MID(MID(I4294,6,1)*2,1,1)+MID(MID(I4294,6,1)*2,2,1),MID(I4294,6,1)*2)+
                 IF(LEN(MID(I4294,8,1)*2)&gt;1,MID(MID(I4294,8,1)*2,1,1)+MID(MID(I4294,8,1)*2,2,1),MID(I4294,8,1)*2),1),
IF(
OR(LEFT(I4294,1)="P",LEFT(I4294,1)="Q",LEFT(I4294,1)="R",LEFT(I4294,1)="S",LEFT(I4294,1)="W",MID(I4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4" s="38"/>
      <c r="O4294" s="5"/>
      <c r="P4294" s="5"/>
      <c r="Q4294" s="5"/>
      <c r="R4294" s="5"/>
      <c r="S4294" s="5"/>
      <c r="T4294" s="5"/>
      <c r="U4294" s="5"/>
      <c r="V4294" s="5"/>
      <c r="W4294" s="5"/>
      <c r="X4294" s="5"/>
      <c r="Y4294" s="5"/>
      <c r="Z4294" s="5"/>
      <c r="AA4294" s="5"/>
    </row>
    <row r="4295" spans="1:27" x14ac:dyDescent="0.35">
      <c r="A4295" s="59"/>
      <c r="B42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5" s="5"/>
      <c r="G4295" s="5"/>
      <c r="H4295" s="5"/>
      <c r="I4295" s="5"/>
      <c r="J4295" s="5"/>
      <c r="K4295" s="5"/>
      <c r="L42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5" s="62" t="str">
        <f>IF(FormularioInscripcion[[#This Row],[Tipo DOC]]="NIF Empresa",
IFERROR(UPPER(RIGHT(I4295,1))=
UPPER(RIGHT(_xlfn.LET(_xlpm.Check,
RIGHT(MID(I4295,3,1)+MID(I4295,5,1)+MID(I4295,7,1)+
                 IF(LEN(MID(I4295,2,1)*2)&gt;1,MID(MID(I4295,2,1)*2,1,1)+MID(MID(I4295,2,1)*2,2,1),MID(I4295,2,1)*2)+
                 IF(LEN(MID(I4295,4,1)*2)&gt;1,MID(MID(I4295,4,1)*2,1,1)+MID(MID(I4295,4,1)*2,2,1),MID(I4295,4,1)*2)+
                 IF(LEN(MID(I4295,6,1)*2)&gt;1,MID(MID(I4295,6,1)*2,1,1)+MID(MID(I4295,6,1)*2,2,1),MID(I4295,6,1)*2)+
                 IF(LEN(MID(I4295,8,1)*2)&gt;1,MID(MID(I4295,8,1)*2,1,1)+MID(MID(I4295,8,1)*2,2,1),MID(I4295,8,1)*2),1),
IF(
OR(LEFT(I4295,1)="P",LEFT(I4295,1)="Q",LEFT(I4295,1)="R",LEFT(I4295,1)="S",LEFT(I4295,1)="W",MID(I4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5" s="38"/>
      <c r="O4295" s="5"/>
      <c r="P4295" s="5"/>
      <c r="Q4295" s="5"/>
      <c r="R4295" s="5"/>
      <c r="S4295" s="5"/>
      <c r="T4295" s="5"/>
      <c r="U4295" s="5"/>
      <c r="V4295" s="5"/>
      <c r="W4295" s="5"/>
      <c r="X4295" s="5"/>
      <c r="Y4295" s="5"/>
      <c r="Z4295" s="5"/>
      <c r="AA4295" s="5"/>
    </row>
    <row r="4296" spans="1:27" x14ac:dyDescent="0.35">
      <c r="A4296" s="59"/>
      <c r="B42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6" s="5"/>
      <c r="G4296" s="5"/>
      <c r="H4296" s="5"/>
      <c r="I4296" s="5"/>
      <c r="J4296" s="5"/>
      <c r="K4296" s="5"/>
      <c r="L42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6" s="62" t="str">
        <f>IF(FormularioInscripcion[[#This Row],[Tipo DOC]]="NIF Empresa",
IFERROR(UPPER(RIGHT(I4296,1))=
UPPER(RIGHT(_xlfn.LET(_xlpm.Check,
RIGHT(MID(I4296,3,1)+MID(I4296,5,1)+MID(I4296,7,1)+
                 IF(LEN(MID(I4296,2,1)*2)&gt;1,MID(MID(I4296,2,1)*2,1,1)+MID(MID(I4296,2,1)*2,2,1),MID(I4296,2,1)*2)+
                 IF(LEN(MID(I4296,4,1)*2)&gt;1,MID(MID(I4296,4,1)*2,1,1)+MID(MID(I4296,4,1)*2,2,1),MID(I4296,4,1)*2)+
                 IF(LEN(MID(I4296,6,1)*2)&gt;1,MID(MID(I4296,6,1)*2,1,1)+MID(MID(I4296,6,1)*2,2,1),MID(I4296,6,1)*2)+
                 IF(LEN(MID(I4296,8,1)*2)&gt;1,MID(MID(I4296,8,1)*2,1,1)+MID(MID(I4296,8,1)*2,2,1),MID(I4296,8,1)*2),1),
IF(
OR(LEFT(I4296,1)="P",LEFT(I4296,1)="Q",LEFT(I4296,1)="R",LEFT(I4296,1)="S",LEFT(I4296,1)="W",MID(I4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6" s="38"/>
      <c r="O4296" s="5"/>
      <c r="P4296" s="5"/>
      <c r="Q4296" s="5"/>
      <c r="R4296" s="5"/>
      <c r="S4296" s="5"/>
      <c r="T4296" s="5"/>
      <c r="U4296" s="5"/>
      <c r="V4296" s="5"/>
      <c r="W4296" s="5"/>
      <c r="X4296" s="5"/>
      <c r="Y4296" s="5"/>
      <c r="Z4296" s="5"/>
      <c r="AA4296" s="5"/>
    </row>
    <row r="4297" spans="1:27" x14ac:dyDescent="0.35">
      <c r="A4297" s="59"/>
      <c r="B42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7" s="5"/>
      <c r="G4297" s="5"/>
      <c r="H4297" s="5"/>
      <c r="I4297" s="5"/>
      <c r="J4297" s="5"/>
      <c r="K4297" s="5"/>
      <c r="L42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7" s="62" t="str">
        <f>IF(FormularioInscripcion[[#This Row],[Tipo DOC]]="NIF Empresa",
IFERROR(UPPER(RIGHT(I4297,1))=
UPPER(RIGHT(_xlfn.LET(_xlpm.Check,
RIGHT(MID(I4297,3,1)+MID(I4297,5,1)+MID(I4297,7,1)+
                 IF(LEN(MID(I4297,2,1)*2)&gt;1,MID(MID(I4297,2,1)*2,1,1)+MID(MID(I4297,2,1)*2,2,1),MID(I4297,2,1)*2)+
                 IF(LEN(MID(I4297,4,1)*2)&gt;1,MID(MID(I4297,4,1)*2,1,1)+MID(MID(I4297,4,1)*2,2,1),MID(I4297,4,1)*2)+
                 IF(LEN(MID(I4297,6,1)*2)&gt;1,MID(MID(I4297,6,1)*2,1,1)+MID(MID(I4297,6,1)*2,2,1),MID(I4297,6,1)*2)+
                 IF(LEN(MID(I4297,8,1)*2)&gt;1,MID(MID(I4297,8,1)*2,1,1)+MID(MID(I4297,8,1)*2,2,1),MID(I4297,8,1)*2),1),
IF(
OR(LEFT(I4297,1)="P",LEFT(I4297,1)="Q",LEFT(I4297,1)="R",LEFT(I4297,1)="S",LEFT(I4297,1)="W",MID(I4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7" s="38"/>
      <c r="O4297" s="5"/>
      <c r="P4297" s="5"/>
      <c r="Q4297" s="5"/>
      <c r="R4297" s="5"/>
      <c r="S4297" s="5"/>
      <c r="T4297" s="5"/>
      <c r="U4297" s="5"/>
      <c r="V4297" s="5"/>
      <c r="W4297" s="5"/>
      <c r="X4297" s="5"/>
      <c r="Y4297" s="5"/>
      <c r="Z4297" s="5"/>
      <c r="AA4297" s="5"/>
    </row>
    <row r="4298" spans="1:27" x14ac:dyDescent="0.35">
      <c r="A4298" s="59"/>
      <c r="B42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8" s="5"/>
      <c r="G4298" s="5"/>
      <c r="H4298" s="5"/>
      <c r="I4298" s="5"/>
      <c r="J4298" s="5"/>
      <c r="K4298" s="5"/>
      <c r="L42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8" s="62" t="str">
        <f>IF(FormularioInscripcion[[#This Row],[Tipo DOC]]="NIF Empresa",
IFERROR(UPPER(RIGHT(I4298,1))=
UPPER(RIGHT(_xlfn.LET(_xlpm.Check,
RIGHT(MID(I4298,3,1)+MID(I4298,5,1)+MID(I4298,7,1)+
                 IF(LEN(MID(I4298,2,1)*2)&gt;1,MID(MID(I4298,2,1)*2,1,1)+MID(MID(I4298,2,1)*2,2,1),MID(I4298,2,1)*2)+
                 IF(LEN(MID(I4298,4,1)*2)&gt;1,MID(MID(I4298,4,1)*2,1,1)+MID(MID(I4298,4,1)*2,2,1),MID(I4298,4,1)*2)+
                 IF(LEN(MID(I4298,6,1)*2)&gt;1,MID(MID(I4298,6,1)*2,1,1)+MID(MID(I4298,6,1)*2,2,1),MID(I4298,6,1)*2)+
                 IF(LEN(MID(I4298,8,1)*2)&gt;1,MID(MID(I4298,8,1)*2,1,1)+MID(MID(I4298,8,1)*2,2,1),MID(I4298,8,1)*2),1),
IF(
OR(LEFT(I4298,1)="P",LEFT(I4298,1)="Q",LEFT(I4298,1)="R",LEFT(I4298,1)="S",LEFT(I4298,1)="W",MID(I4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8" s="38"/>
      <c r="O4298" s="5"/>
      <c r="P4298" s="5"/>
      <c r="Q4298" s="5"/>
      <c r="R4298" s="5"/>
      <c r="S4298" s="5"/>
      <c r="T4298" s="5"/>
      <c r="U4298" s="5"/>
      <c r="V4298" s="5"/>
      <c r="W4298" s="5"/>
      <c r="X4298" s="5"/>
      <c r="Y4298" s="5"/>
      <c r="Z4298" s="5"/>
      <c r="AA4298" s="5"/>
    </row>
    <row r="4299" spans="1:27" x14ac:dyDescent="0.35">
      <c r="A4299" s="59"/>
      <c r="B42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9" s="5"/>
      <c r="G4299" s="5"/>
      <c r="H4299" s="5"/>
      <c r="I4299" s="5"/>
      <c r="J4299" s="5"/>
      <c r="K4299" s="5"/>
      <c r="L42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9" s="62" t="str">
        <f>IF(FormularioInscripcion[[#This Row],[Tipo DOC]]="NIF Empresa",
IFERROR(UPPER(RIGHT(I4299,1))=
UPPER(RIGHT(_xlfn.LET(_xlpm.Check,
RIGHT(MID(I4299,3,1)+MID(I4299,5,1)+MID(I4299,7,1)+
                 IF(LEN(MID(I4299,2,1)*2)&gt;1,MID(MID(I4299,2,1)*2,1,1)+MID(MID(I4299,2,1)*2,2,1),MID(I4299,2,1)*2)+
                 IF(LEN(MID(I4299,4,1)*2)&gt;1,MID(MID(I4299,4,1)*2,1,1)+MID(MID(I4299,4,1)*2,2,1),MID(I4299,4,1)*2)+
                 IF(LEN(MID(I4299,6,1)*2)&gt;1,MID(MID(I4299,6,1)*2,1,1)+MID(MID(I4299,6,1)*2,2,1),MID(I4299,6,1)*2)+
                 IF(LEN(MID(I4299,8,1)*2)&gt;1,MID(MID(I4299,8,1)*2,1,1)+MID(MID(I4299,8,1)*2,2,1),MID(I4299,8,1)*2),1),
IF(
OR(LEFT(I4299,1)="P",LEFT(I4299,1)="Q",LEFT(I4299,1)="R",LEFT(I4299,1)="S",LEFT(I4299,1)="W",MID(I4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9" s="38"/>
      <c r="O4299" s="5"/>
      <c r="P4299" s="5"/>
      <c r="Q4299" s="5"/>
      <c r="R4299" s="5"/>
      <c r="S4299" s="5"/>
      <c r="T4299" s="5"/>
      <c r="U4299" s="5"/>
      <c r="V4299" s="5"/>
      <c r="W4299" s="5"/>
      <c r="X4299" s="5"/>
      <c r="Y4299" s="5"/>
      <c r="Z4299" s="5"/>
      <c r="AA4299" s="5"/>
    </row>
    <row r="4300" spans="1:27" x14ac:dyDescent="0.35">
      <c r="A4300" s="59"/>
      <c r="B43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0" s="5"/>
      <c r="G4300" s="5"/>
      <c r="H4300" s="5"/>
      <c r="I4300" s="5"/>
      <c r="J4300" s="5"/>
      <c r="K4300" s="5"/>
      <c r="L43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0" s="62" t="str">
        <f>IF(FormularioInscripcion[[#This Row],[Tipo DOC]]="NIF Empresa",
IFERROR(UPPER(RIGHT(I4300,1))=
UPPER(RIGHT(_xlfn.LET(_xlpm.Check,
RIGHT(MID(I4300,3,1)+MID(I4300,5,1)+MID(I4300,7,1)+
                 IF(LEN(MID(I4300,2,1)*2)&gt;1,MID(MID(I4300,2,1)*2,1,1)+MID(MID(I4300,2,1)*2,2,1),MID(I4300,2,1)*2)+
                 IF(LEN(MID(I4300,4,1)*2)&gt;1,MID(MID(I4300,4,1)*2,1,1)+MID(MID(I4300,4,1)*2,2,1),MID(I4300,4,1)*2)+
                 IF(LEN(MID(I4300,6,1)*2)&gt;1,MID(MID(I4300,6,1)*2,1,1)+MID(MID(I4300,6,1)*2,2,1),MID(I4300,6,1)*2)+
                 IF(LEN(MID(I4300,8,1)*2)&gt;1,MID(MID(I4300,8,1)*2,1,1)+MID(MID(I4300,8,1)*2,2,1),MID(I4300,8,1)*2),1),
IF(
OR(LEFT(I4300,1)="P",LEFT(I4300,1)="Q",LEFT(I4300,1)="R",LEFT(I4300,1)="S",LEFT(I4300,1)="W",MID(I4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0" s="38"/>
      <c r="O4300" s="5"/>
      <c r="P4300" s="5"/>
      <c r="Q4300" s="5"/>
      <c r="R4300" s="5"/>
      <c r="S4300" s="5"/>
      <c r="T4300" s="5"/>
      <c r="U4300" s="5"/>
      <c r="V4300" s="5"/>
      <c r="W4300" s="5"/>
      <c r="X4300" s="5"/>
      <c r="Y4300" s="5"/>
      <c r="Z4300" s="5"/>
      <c r="AA4300" s="5"/>
    </row>
    <row r="4301" spans="1:27" x14ac:dyDescent="0.35">
      <c r="A4301" s="59"/>
      <c r="B43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1" s="5"/>
      <c r="G4301" s="5"/>
      <c r="H4301" s="5"/>
      <c r="I4301" s="5"/>
      <c r="J4301" s="5"/>
      <c r="K4301" s="5"/>
      <c r="L43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1" s="62" t="str">
        <f>IF(FormularioInscripcion[[#This Row],[Tipo DOC]]="NIF Empresa",
IFERROR(UPPER(RIGHT(I4301,1))=
UPPER(RIGHT(_xlfn.LET(_xlpm.Check,
RIGHT(MID(I4301,3,1)+MID(I4301,5,1)+MID(I4301,7,1)+
                 IF(LEN(MID(I4301,2,1)*2)&gt;1,MID(MID(I4301,2,1)*2,1,1)+MID(MID(I4301,2,1)*2,2,1),MID(I4301,2,1)*2)+
                 IF(LEN(MID(I4301,4,1)*2)&gt;1,MID(MID(I4301,4,1)*2,1,1)+MID(MID(I4301,4,1)*2,2,1),MID(I4301,4,1)*2)+
                 IF(LEN(MID(I4301,6,1)*2)&gt;1,MID(MID(I4301,6,1)*2,1,1)+MID(MID(I4301,6,1)*2,2,1),MID(I4301,6,1)*2)+
                 IF(LEN(MID(I4301,8,1)*2)&gt;1,MID(MID(I4301,8,1)*2,1,1)+MID(MID(I4301,8,1)*2,2,1),MID(I4301,8,1)*2),1),
IF(
OR(LEFT(I4301,1)="P",LEFT(I4301,1)="Q",LEFT(I4301,1)="R",LEFT(I4301,1)="S",LEFT(I4301,1)="W",MID(I4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1" s="38"/>
      <c r="O4301" s="5"/>
      <c r="P4301" s="5"/>
      <c r="Q4301" s="5"/>
      <c r="R4301" s="5"/>
      <c r="S4301" s="5"/>
      <c r="T4301" s="5"/>
      <c r="U4301" s="5"/>
      <c r="V4301" s="5"/>
      <c r="W4301" s="5"/>
      <c r="X4301" s="5"/>
      <c r="Y4301" s="5"/>
      <c r="Z4301" s="5"/>
      <c r="AA4301" s="5"/>
    </row>
    <row r="4302" spans="1:27" x14ac:dyDescent="0.35">
      <c r="A4302" s="59"/>
      <c r="B43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2" s="5"/>
      <c r="G4302" s="5"/>
      <c r="H4302" s="5"/>
      <c r="I4302" s="5"/>
      <c r="J4302" s="5"/>
      <c r="K4302" s="5"/>
      <c r="L43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2" s="62" t="str">
        <f>IF(FormularioInscripcion[[#This Row],[Tipo DOC]]="NIF Empresa",
IFERROR(UPPER(RIGHT(I4302,1))=
UPPER(RIGHT(_xlfn.LET(_xlpm.Check,
RIGHT(MID(I4302,3,1)+MID(I4302,5,1)+MID(I4302,7,1)+
                 IF(LEN(MID(I4302,2,1)*2)&gt;1,MID(MID(I4302,2,1)*2,1,1)+MID(MID(I4302,2,1)*2,2,1),MID(I4302,2,1)*2)+
                 IF(LEN(MID(I4302,4,1)*2)&gt;1,MID(MID(I4302,4,1)*2,1,1)+MID(MID(I4302,4,1)*2,2,1),MID(I4302,4,1)*2)+
                 IF(LEN(MID(I4302,6,1)*2)&gt;1,MID(MID(I4302,6,1)*2,1,1)+MID(MID(I4302,6,1)*2,2,1),MID(I4302,6,1)*2)+
                 IF(LEN(MID(I4302,8,1)*2)&gt;1,MID(MID(I4302,8,1)*2,1,1)+MID(MID(I4302,8,1)*2,2,1),MID(I4302,8,1)*2),1),
IF(
OR(LEFT(I4302,1)="P",LEFT(I4302,1)="Q",LEFT(I4302,1)="R",LEFT(I4302,1)="S",LEFT(I4302,1)="W",MID(I4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2" s="38"/>
      <c r="O4302" s="5"/>
      <c r="P4302" s="5"/>
      <c r="Q4302" s="5"/>
      <c r="R4302" s="5"/>
      <c r="S4302" s="5"/>
      <c r="T4302" s="5"/>
      <c r="U4302" s="5"/>
      <c r="V4302" s="5"/>
      <c r="W4302" s="5"/>
      <c r="X4302" s="5"/>
      <c r="Y4302" s="5"/>
      <c r="Z4302" s="5"/>
      <c r="AA4302" s="5"/>
    </row>
    <row r="4303" spans="1:27" x14ac:dyDescent="0.35">
      <c r="A4303" s="59"/>
      <c r="B43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3" s="5"/>
      <c r="G4303" s="5"/>
      <c r="H4303" s="5"/>
      <c r="I4303" s="5"/>
      <c r="J4303" s="5"/>
      <c r="K4303" s="5"/>
      <c r="L43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3" s="62" t="str">
        <f>IF(FormularioInscripcion[[#This Row],[Tipo DOC]]="NIF Empresa",
IFERROR(UPPER(RIGHT(I4303,1))=
UPPER(RIGHT(_xlfn.LET(_xlpm.Check,
RIGHT(MID(I4303,3,1)+MID(I4303,5,1)+MID(I4303,7,1)+
                 IF(LEN(MID(I4303,2,1)*2)&gt;1,MID(MID(I4303,2,1)*2,1,1)+MID(MID(I4303,2,1)*2,2,1),MID(I4303,2,1)*2)+
                 IF(LEN(MID(I4303,4,1)*2)&gt;1,MID(MID(I4303,4,1)*2,1,1)+MID(MID(I4303,4,1)*2,2,1),MID(I4303,4,1)*2)+
                 IF(LEN(MID(I4303,6,1)*2)&gt;1,MID(MID(I4303,6,1)*2,1,1)+MID(MID(I4303,6,1)*2,2,1),MID(I4303,6,1)*2)+
                 IF(LEN(MID(I4303,8,1)*2)&gt;1,MID(MID(I4303,8,1)*2,1,1)+MID(MID(I4303,8,1)*2,2,1),MID(I4303,8,1)*2),1),
IF(
OR(LEFT(I4303,1)="P",LEFT(I4303,1)="Q",LEFT(I4303,1)="R",LEFT(I4303,1)="S",LEFT(I4303,1)="W",MID(I4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3" s="38"/>
      <c r="O4303" s="5"/>
      <c r="P4303" s="5"/>
      <c r="Q4303" s="5"/>
      <c r="R4303" s="5"/>
      <c r="S4303" s="5"/>
      <c r="T4303" s="5"/>
      <c r="U4303" s="5"/>
      <c r="V4303" s="5"/>
      <c r="W4303" s="5"/>
      <c r="X4303" s="5"/>
      <c r="Y4303" s="5"/>
      <c r="Z4303" s="5"/>
      <c r="AA4303" s="5"/>
    </row>
    <row r="4304" spans="1:27" x14ac:dyDescent="0.35">
      <c r="A4304" s="59"/>
      <c r="B43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4" s="5"/>
      <c r="G4304" s="5"/>
      <c r="H4304" s="5"/>
      <c r="I4304" s="5"/>
      <c r="J4304" s="5"/>
      <c r="K4304" s="5"/>
      <c r="L43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4" s="62" t="str">
        <f>IF(FormularioInscripcion[[#This Row],[Tipo DOC]]="NIF Empresa",
IFERROR(UPPER(RIGHT(I4304,1))=
UPPER(RIGHT(_xlfn.LET(_xlpm.Check,
RIGHT(MID(I4304,3,1)+MID(I4304,5,1)+MID(I4304,7,1)+
                 IF(LEN(MID(I4304,2,1)*2)&gt;1,MID(MID(I4304,2,1)*2,1,1)+MID(MID(I4304,2,1)*2,2,1),MID(I4304,2,1)*2)+
                 IF(LEN(MID(I4304,4,1)*2)&gt;1,MID(MID(I4304,4,1)*2,1,1)+MID(MID(I4304,4,1)*2,2,1),MID(I4304,4,1)*2)+
                 IF(LEN(MID(I4304,6,1)*2)&gt;1,MID(MID(I4304,6,1)*2,1,1)+MID(MID(I4304,6,1)*2,2,1),MID(I4304,6,1)*2)+
                 IF(LEN(MID(I4304,8,1)*2)&gt;1,MID(MID(I4304,8,1)*2,1,1)+MID(MID(I4304,8,1)*2,2,1),MID(I4304,8,1)*2),1),
IF(
OR(LEFT(I4304,1)="P",LEFT(I4304,1)="Q",LEFT(I4304,1)="R",LEFT(I4304,1)="S",LEFT(I4304,1)="W",MID(I4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4" s="38"/>
      <c r="O4304" s="5"/>
      <c r="P4304" s="5"/>
      <c r="Q4304" s="5"/>
      <c r="R4304" s="5"/>
      <c r="S4304" s="5"/>
      <c r="T4304" s="5"/>
      <c r="U4304" s="5"/>
      <c r="V4304" s="5"/>
      <c r="W4304" s="5"/>
      <c r="X4304" s="5"/>
      <c r="Y4304" s="5"/>
      <c r="Z4304" s="5"/>
      <c r="AA4304" s="5"/>
    </row>
    <row r="4305" spans="1:27" x14ac:dyDescent="0.35">
      <c r="A4305" s="59"/>
      <c r="B43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5" s="5"/>
      <c r="G4305" s="5"/>
      <c r="H4305" s="5"/>
      <c r="I4305" s="5"/>
      <c r="J4305" s="5"/>
      <c r="K4305" s="5"/>
      <c r="L43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5" s="62" t="str">
        <f>IF(FormularioInscripcion[[#This Row],[Tipo DOC]]="NIF Empresa",
IFERROR(UPPER(RIGHT(I4305,1))=
UPPER(RIGHT(_xlfn.LET(_xlpm.Check,
RIGHT(MID(I4305,3,1)+MID(I4305,5,1)+MID(I4305,7,1)+
                 IF(LEN(MID(I4305,2,1)*2)&gt;1,MID(MID(I4305,2,1)*2,1,1)+MID(MID(I4305,2,1)*2,2,1),MID(I4305,2,1)*2)+
                 IF(LEN(MID(I4305,4,1)*2)&gt;1,MID(MID(I4305,4,1)*2,1,1)+MID(MID(I4305,4,1)*2,2,1),MID(I4305,4,1)*2)+
                 IF(LEN(MID(I4305,6,1)*2)&gt;1,MID(MID(I4305,6,1)*2,1,1)+MID(MID(I4305,6,1)*2,2,1),MID(I4305,6,1)*2)+
                 IF(LEN(MID(I4305,8,1)*2)&gt;1,MID(MID(I4305,8,1)*2,1,1)+MID(MID(I4305,8,1)*2,2,1),MID(I4305,8,1)*2),1),
IF(
OR(LEFT(I4305,1)="P",LEFT(I4305,1)="Q",LEFT(I4305,1)="R",LEFT(I4305,1)="S",LEFT(I4305,1)="W",MID(I4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5" s="38"/>
      <c r="O4305" s="5"/>
      <c r="P4305" s="5"/>
      <c r="Q4305" s="5"/>
      <c r="R4305" s="5"/>
      <c r="S4305" s="5"/>
      <c r="T4305" s="5"/>
      <c r="U4305" s="5"/>
      <c r="V4305" s="5"/>
      <c r="W4305" s="5"/>
      <c r="X4305" s="5"/>
      <c r="Y4305" s="5"/>
      <c r="Z4305" s="5"/>
      <c r="AA4305" s="5"/>
    </row>
    <row r="4306" spans="1:27" x14ac:dyDescent="0.35">
      <c r="A4306" s="59"/>
      <c r="B43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6" s="5"/>
      <c r="G4306" s="5"/>
      <c r="H4306" s="5"/>
      <c r="I4306" s="5"/>
      <c r="J4306" s="5"/>
      <c r="K4306" s="5"/>
      <c r="L43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6" s="62" t="str">
        <f>IF(FormularioInscripcion[[#This Row],[Tipo DOC]]="NIF Empresa",
IFERROR(UPPER(RIGHT(I4306,1))=
UPPER(RIGHT(_xlfn.LET(_xlpm.Check,
RIGHT(MID(I4306,3,1)+MID(I4306,5,1)+MID(I4306,7,1)+
                 IF(LEN(MID(I4306,2,1)*2)&gt;1,MID(MID(I4306,2,1)*2,1,1)+MID(MID(I4306,2,1)*2,2,1),MID(I4306,2,1)*2)+
                 IF(LEN(MID(I4306,4,1)*2)&gt;1,MID(MID(I4306,4,1)*2,1,1)+MID(MID(I4306,4,1)*2,2,1),MID(I4306,4,1)*2)+
                 IF(LEN(MID(I4306,6,1)*2)&gt;1,MID(MID(I4306,6,1)*2,1,1)+MID(MID(I4306,6,1)*2,2,1),MID(I4306,6,1)*2)+
                 IF(LEN(MID(I4306,8,1)*2)&gt;1,MID(MID(I4306,8,1)*2,1,1)+MID(MID(I4306,8,1)*2,2,1),MID(I4306,8,1)*2),1),
IF(
OR(LEFT(I4306,1)="P",LEFT(I4306,1)="Q",LEFT(I4306,1)="R",LEFT(I4306,1)="S",LEFT(I4306,1)="W",MID(I4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6" s="38"/>
      <c r="O4306" s="5"/>
      <c r="P4306" s="5"/>
      <c r="Q4306" s="5"/>
      <c r="R4306" s="5"/>
      <c r="S4306" s="5"/>
      <c r="T4306" s="5"/>
      <c r="U4306" s="5"/>
      <c r="V4306" s="5"/>
      <c r="W4306" s="5"/>
      <c r="X4306" s="5"/>
      <c r="Y4306" s="5"/>
      <c r="Z4306" s="5"/>
      <c r="AA4306" s="5"/>
    </row>
    <row r="4307" spans="1:27" x14ac:dyDescent="0.35">
      <c r="A4307" s="59"/>
      <c r="B43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7" s="5"/>
      <c r="G4307" s="5"/>
      <c r="H4307" s="5"/>
      <c r="I4307" s="5"/>
      <c r="J4307" s="5"/>
      <c r="K4307" s="5"/>
      <c r="L43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7" s="62" t="str">
        <f>IF(FormularioInscripcion[[#This Row],[Tipo DOC]]="NIF Empresa",
IFERROR(UPPER(RIGHT(I4307,1))=
UPPER(RIGHT(_xlfn.LET(_xlpm.Check,
RIGHT(MID(I4307,3,1)+MID(I4307,5,1)+MID(I4307,7,1)+
                 IF(LEN(MID(I4307,2,1)*2)&gt;1,MID(MID(I4307,2,1)*2,1,1)+MID(MID(I4307,2,1)*2,2,1),MID(I4307,2,1)*2)+
                 IF(LEN(MID(I4307,4,1)*2)&gt;1,MID(MID(I4307,4,1)*2,1,1)+MID(MID(I4307,4,1)*2,2,1),MID(I4307,4,1)*2)+
                 IF(LEN(MID(I4307,6,1)*2)&gt;1,MID(MID(I4307,6,1)*2,1,1)+MID(MID(I4307,6,1)*2,2,1),MID(I4307,6,1)*2)+
                 IF(LEN(MID(I4307,8,1)*2)&gt;1,MID(MID(I4307,8,1)*2,1,1)+MID(MID(I4307,8,1)*2,2,1),MID(I4307,8,1)*2),1),
IF(
OR(LEFT(I4307,1)="P",LEFT(I4307,1)="Q",LEFT(I4307,1)="R",LEFT(I4307,1)="S",LEFT(I4307,1)="W",MID(I4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7" s="38"/>
      <c r="O4307" s="5"/>
      <c r="P4307" s="5"/>
      <c r="Q4307" s="5"/>
      <c r="R4307" s="5"/>
      <c r="S4307" s="5"/>
      <c r="T4307" s="5"/>
      <c r="U4307" s="5"/>
      <c r="V4307" s="5"/>
      <c r="W4307" s="5"/>
      <c r="X4307" s="5"/>
      <c r="Y4307" s="5"/>
      <c r="Z4307" s="5"/>
      <c r="AA4307" s="5"/>
    </row>
    <row r="4308" spans="1:27" x14ac:dyDescent="0.35">
      <c r="A4308" s="59"/>
      <c r="B43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8" s="5"/>
      <c r="G4308" s="5"/>
      <c r="H4308" s="5"/>
      <c r="I4308" s="5"/>
      <c r="J4308" s="5"/>
      <c r="K4308" s="5"/>
      <c r="L43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8" s="62" t="str">
        <f>IF(FormularioInscripcion[[#This Row],[Tipo DOC]]="NIF Empresa",
IFERROR(UPPER(RIGHT(I4308,1))=
UPPER(RIGHT(_xlfn.LET(_xlpm.Check,
RIGHT(MID(I4308,3,1)+MID(I4308,5,1)+MID(I4308,7,1)+
                 IF(LEN(MID(I4308,2,1)*2)&gt;1,MID(MID(I4308,2,1)*2,1,1)+MID(MID(I4308,2,1)*2,2,1),MID(I4308,2,1)*2)+
                 IF(LEN(MID(I4308,4,1)*2)&gt;1,MID(MID(I4308,4,1)*2,1,1)+MID(MID(I4308,4,1)*2,2,1),MID(I4308,4,1)*2)+
                 IF(LEN(MID(I4308,6,1)*2)&gt;1,MID(MID(I4308,6,1)*2,1,1)+MID(MID(I4308,6,1)*2,2,1),MID(I4308,6,1)*2)+
                 IF(LEN(MID(I4308,8,1)*2)&gt;1,MID(MID(I4308,8,1)*2,1,1)+MID(MID(I4308,8,1)*2,2,1),MID(I4308,8,1)*2),1),
IF(
OR(LEFT(I4308,1)="P",LEFT(I4308,1)="Q",LEFT(I4308,1)="R",LEFT(I4308,1)="S",LEFT(I4308,1)="W",MID(I4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8" s="38"/>
      <c r="O4308" s="5"/>
      <c r="P4308" s="5"/>
      <c r="Q4308" s="5"/>
      <c r="R4308" s="5"/>
      <c r="S4308" s="5"/>
      <c r="T4308" s="5"/>
      <c r="U4308" s="5"/>
      <c r="V4308" s="5"/>
      <c r="W4308" s="5"/>
      <c r="X4308" s="5"/>
      <c r="Y4308" s="5"/>
      <c r="Z4308" s="5"/>
      <c r="AA4308" s="5"/>
    </row>
    <row r="4309" spans="1:27" x14ac:dyDescent="0.35">
      <c r="A4309" s="59"/>
      <c r="B43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9" s="5"/>
      <c r="G4309" s="5"/>
      <c r="H4309" s="5"/>
      <c r="I4309" s="5"/>
      <c r="J4309" s="5"/>
      <c r="K4309" s="5"/>
      <c r="L43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9" s="62" t="str">
        <f>IF(FormularioInscripcion[[#This Row],[Tipo DOC]]="NIF Empresa",
IFERROR(UPPER(RIGHT(I4309,1))=
UPPER(RIGHT(_xlfn.LET(_xlpm.Check,
RIGHT(MID(I4309,3,1)+MID(I4309,5,1)+MID(I4309,7,1)+
                 IF(LEN(MID(I4309,2,1)*2)&gt;1,MID(MID(I4309,2,1)*2,1,1)+MID(MID(I4309,2,1)*2,2,1),MID(I4309,2,1)*2)+
                 IF(LEN(MID(I4309,4,1)*2)&gt;1,MID(MID(I4309,4,1)*2,1,1)+MID(MID(I4309,4,1)*2,2,1),MID(I4309,4,1)*2)+
                 IF(LEN(MID(I4309,6,1)*2)&gt;1,MID(MID(I4309,6,1)*2,1,1)+MID(MID(I4309,6,1)*2,2,1),MID(I4309,6,1)*2)+
                 IF(LEN(MID(I4309,8,1)*2)&gt;1,MID(MID(I4309,8,1)*2,1,1)+MID(MID(I4309,8,1)*2,2,1),MID(I4309,8,1)*2),1),
IF(
OR(LEFT(I4309,1)="P",LEFT(I4309,1)="Q",LEFT(I4309,1)="R",LEFT(I4309,1)="S",LEFT(I4309,1)="W",MID(I4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9" s="38"/>
      <c r="O4309" s="5"/>
      <c r="P4309" s="5"/>
      <c r="Q4309" s="5"/>
      <c r="R4309" s="5"/>
      <c r="S4309" s="5"/>
      <c r="T4309" s="5"/>
      <c r="U4309" s="5"/>
      <c r="V4309" s="5"/>
      <c r="W4309" s="5"/>
      <c r="X4309" s="5"/>
      <c r="Y4309" s="5"/>
      <c r="Z4309" s="5"/>
      <c r="AA4309" s="5"/>
    </row>
    <row r="4310" spans="1:27" x14ac:dyDescent="0.35">
      <c r="A4310" s="59"/>
      <c r="B43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0" s="5"/>
      <c r="G4310" s="5"/>
      <c r="H4310" s="5"/>
      <c r="I4310" s="5"/>
      <c r="J4310" s="5"/>
      <c r="K4310" s="5"/>
      <c r="L43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0" s="62" t="str">
        <f>IF(FormularioInscripcion[[#This Row],[Tipo DOC]]="NIF Empresa",
IFERROR(UPPER(RIGHT(I4310,1))=
UPPER(RIGHT(_xlfn.LET(_xlpm.Check,
RIGHT(MID(I4310,3,1)+MID(I4310,5,1)+MID(I4310,7,1)+
                 IF(LEN(MID(I4310,2,1)*2)&gt;1,MID(MID(I4310,2,1)*2,1,1)+MID(MID(I4310,2,1)*2,2,1),MID(I4310,2,1)*2)+
                 IF(LEN(MID(I4310,4,1)*2)&gt;1,MID(MID(I4310,4,1)*2,1,1)+MID(MID(I4310,4,1)*2,2,1),MID(I4310,4,1)*2)+
                 IF(LEN(MID(I4310,6,1)*2)&gt;1,MID(MID(I4310,6,1)*2,1,1)+MID(MID(I4310,6,1)*2,2,1),MID(I4310,6,1)*2)+
                 IF(LEN(MID(I4310,8,1)*2)&gt;1,MID(MID(I4310,8,1)*2,1,1)+MID(MID(I4310,8,1)*2,2,1),MID(I4310,8,1)*2),1),
IF(
OR(LEFT(I4310,1)="P",LEFT(I4310,1)="Q",LEFT(I4310,1)="R",LEFT(I4310,1)="S",LEFT(I4310,1)="W",MID(I4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0" s="38"/>
      <c r="O4310" s="5"/>
      <c r="P4310" s="5"/>
      <c r="Q4310" s="5"/>
      <c r="R4310" s="5"/>
      <c r="S4310" s="5"/>
      <c r="T4310" s="5"/>
      <c r="U4310" s="5"/>
      <c r="V4310" s="5"/>
      <c r="W4310" s="5"/>
      <c r="X4310" s="5"/>
      <c r="Y4310" s="5"/>
      <c r="Z4310" s="5"/>
      <c r="AA4310" s="5"/>
    </row>
    <row r="4311" spans="1:27" x14ac:dyDescent="0.35">
      <c r="A4311" s="59"/>
      <c r="B43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1" s="5"/>
      <c r="G4311" s="5"/>
      <c r="H4311" s="5"/>
      <c r="I4311" s="5"/>
      <c r="J4311" s="5"/>
      <c r="K4311" s="5"/>
      <c r="L43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1" s="62" t="str">
        <f>IF(FormularioInscripcion[[#This Row],[Tipo DOC]]="NIF Empresa",
IFERROR(UPPER(RIGHT(I4311,1))=
UPPER(RIGHT(_xlfn.LET(_xlpm.Check,
RIGHT(MID(I4311,3,1)+MID(I4311,5,1)+MID(I4311,7,1)+
                 IF(LEN(MID(I4311,2,1)*2)&gt;1,MID(MID(I4311,2,1)*2,1,1)+MID(MID(I4311,2,1)*2,2,1),MID(I4311,2,1)*2)+
                 IF(LEN(MID(I4311,4,1)*2)&gt;1,MID(MID(I4311,4,1)*2,1,1)+MID(MID(I4311,4,1)*2,2,1),MID(I4311,4,1)*2)+
                 IF(LEN(MID(I4311,6,1)*2)&gt;1,MID(MID(I4311,6,1)*2,1,1)+MID(MID(I4311,6,1)*2,2,1),MID(I4311,6,1)*2)+
                 IF(LEN(MID(I4311,8,1)*2)&gt;1,MID(MID(I4311,8,1)*2,1,1)+MID(MID(I4311,8,1)*2,2,1),MID(I4311,8,1)*2),1),
IF(
OR(LEFT(I4311,1)="P",LEFT(I4311,1)="Q",LEFT(I4311,1)="R",LEFT(I4311,1)="S",LEFT(I4311,1)="W",MID(I4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1" s="38"/>
      <c r="O4311" s="5"/>
      <c r="P4311" s="5"/>
      <c r="Q4311" s="5"/>
      <c r="R4311" s="5"/>
      <c r="S4311" s="5"/>
      <c r="T4311" s="5"/>
      <c r="U4311" s="5"/>
      <c r="V4311" s="5"/>
      <c r="W4311" s="5"/>
      <c r="X4311" s="5"/>
      <c r="Y4311" s="5"/>
      <c r="Z4311" s="5"/>
      <c r="AA4311" s="5"/>
    </row>
    <row r="4312" spans="1:27" x14ac:dyDescent="0.35">
      <c r="A4312" s="59"/>
      <c r="B43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2" s="5"/>
      <c r="G4312" s="5"/>
      <c r="H4312" s="5"/>
      <c r="I4312" s="5"/>
      <c r="J4312" s="5"/>
      <c r="K4312" s="5"/>
      <c r="L43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2" s="62" t="str">
        <f>IF(FormularioInscripcion[[#This Row],[Tipo DOC]]="NIF Empresa",
IFERROR(UPPER(RIGHT(I4312,1))=
UPPER(RIGHT(_xlfn.LET(_xlpm.Check,
RIGHT(MID(I4312,3,1)+MID(I4312,5,1)+MID(I4312,7,1)+
                 IF(LEN(MID(I4312,2,1)*2)&gt;1,MID(MID(I4312,2,1)*2,1,1)+MID(MID(I4312,2,1)*2,2,1),MID(I4312,2,1)*2)+
                 IF(LEN(MID(I4312,4,1)*2)&gt;1,MID(MID(I4312,4,1)*2,1,1)+MID(MID(I4312,4,1)*2,2,1),MID(I4312,4,1)*2)+
                 IF(LEN(MID(I4312,6,1)*2)&gt;1,MID(MID(I4312,6,1)*2,1,1)+MID(MID(I4312,6,1)*2,2,1),MID(I4312,6,1)*2)+
                 IF(LEN(MID(I4312,8,1)*2)&gt;1,MID(MID(I4312,8,1)*2,1,1)+MID(MID(I4312,8,1)*2,2,1),MID(I4312,8,1)*2),1),
IF(
OR(LEFT(I4312,1)="P",LEFT(I4312,1)="Q",LEFT(I4312,1)="R",LEFT(I4312,1)="S",LEFT(I4312,1)="W",MID(I4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2" s="38"/>
      <c r="O4312" s="5"/>
      <c r="P4312" s="5"/>
      <c r="Q4312" s="5"/>
      <c r="R4312" s="5"/>
      <c r="S4312" s="5"/>
      <c r="T4312" s="5"/>
      <c r="U4312" s="5"/>
      <c r="V4312" s="5"/>
      <c r="W4312" s="5"/>
      <c r="X4312" s="5"/>
      <c r="Y4312" s="5"/>
      <c r="Z4312" s="5"/>
      <c r="AA4312" s="5"/>
    </row>
    <row r="4313" spans="1:27" x14ac:dyDescent="0.35">
      <c r="A4313" s="59"/>
      <c r="B43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3" s="5"/>
      <c r="G4313" s="5"/>
      <c r="H4313" s="5"/>
      <c r="I4313" s="5"/>
      <c r="J4313" s="5"/>
      <c r="K4313" s="5"/>
      <c r="L43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3" s="62" t="str">
        <f>IF(FormularioInscripcion[[#This Row],[Tipo DOC]]="NIF Empresa",
IFERROR(UPPER(RIGHT(I4313,1))=
UPPER(RIGHT(_xlfn.LET(_xlpm.Check,
RIGHT(MID(I4313,3,1)+MID(I4313,5,1)+MID(I4313,7,1)+
                 IF(LEN(MID(I4313,2,1)*2)&gt;1,MID(MID(I4313,2,1)*2,1,1)+MID(MID(I4313,2,1)*2,2,1),MID(I4313,2,1)*2)+
                 IF(LEN(MID(I4313,4,1)*2)&gt;1,MID(MID(I4313,4,1)*2,1,1)+MID(MID(I4313,4,1)*2,2,1),MID(I4313,4,1)*2)+
                 IF(LEN(MID(I4313,6,1)*2)&gt;1,MID(MID(I4313,6,1)*2,1,1)+MID(MID(I4313,6,1)*2,2,1),MID(I4313,6,1)*2)+
                 IF(LEN(MID(I4313,8,1)*2)&gt;1,MID(MID(I4313,8,1)*2,1,1)+MID(MID(I4313,8,1)*2,2,1),MID(I4313,8,1)*2),1),
IF(
OR(LEFT(I4313,1)="P",LEFT(I4313,1)="Q",LEFT(I4313,1)="R",LEFT(I4313,1)="S",LEFT(I4313,1)="W",MID(I4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3" s="38"/>
      <c r="O4313" s="5"/>
      <c r="P4313" s="5"/>
      <c r="Q4313" s="5"/>
      <c r="R4313" s="5"/>
      <c r="S4313" s="5"/>
      <c r="T4313" s="5"/>
      <c r="U4313" s="5"/>
      <c r="V4313" s="5"/>
      <c r="W4313" s="5"/>
      <c r="X4313" s="5"/>
      <c r="Y4313" s="5"/>
      <c r="Z4313" s="5"/>
      <c r="AA4313" s="5"/>
    </row>
    <row r="4314" spans="1:27" x14ac:dyDescent="0.35">
      <c r="A4314" s="59"/>
      <c r="B43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4" s="5"/>
      <c r="G4314" s="5"/>
      <c r="H4314" s="5"/>
      <c r="I4314" s="5"/>
      <c r="J4314" s="5"/>
      <c r="K4314" s="5"/>
      <c r="L43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4" s="62" t="str">
        <f>IF(FormularioInscripcion[[#This Row],[Tipo DOC]]="NIF Empresa",
IFERROR(UPPER(RIGHT(I4314,1))=
UPPER(RIGHT(_xlfn.LET(_xlpm.Check,
RIGHT(MID(I4314,3,1)+MID(I4314,5,1)+MID(I4314,7,1)+
                 IF(LEN(MID(I4314,2,1)*2)&gt;1,MID(MID(I4314,2,1)*2,1,1)+MID(MID(I4314,2,1)*2,2,1),MID(I4314,2,1)*2)+
                 IF(LEN(MID(I4314,4,1)*2)&gt;1,MID(MID(I4314,4,1)*2,1,1)+MID(MID(I4314,4,1)*2,2,1),MID(I4314,4,1)*2)+
                 IF(LEN(MID(I4314,6,1)*2)&gt;1,MID(MID(I4314,6,1)*2,1,1)+MID(MID(I4314,6,1)*2,2,1),MID(I4314,6,1)*2)+
                 IF(LEN(MID(I4314,8,1)*2)&gt;1,MID(MID(I4314,8,1)*2,1,1)+MID(MID(I4314,8,1)*2,2,1),MID(I4314,8,1)*2),1),
IF(
OR(LEFT(I4314,1)="P",LEFT(I4314,1)="Q",LEFT(I4314,1)="R",LEFT(I4314,1)="S",LEFT(I4314,1)="W",MID(I4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4" s="38"/>
      <c r="O4314" s="5"/>
      <c r="P4314" s="5"/>
      <c r="Q4314" s="5"/>
      <c r="R4314" s="5"/>
      <c r="S4314" s="5"/>
      <c r="T4314" s="5"/>
      <c r="U4314" s="5"/>
      <c r="V4314" s="5"/>
      <c r="W4314" s="5"/>
      <c r="X4314" s="5"/>
      <c r="Y4314" s="5"/>
      <c r="Z4314" s="5"/>
      <c r="AA4314" s="5"/>
    </row>
    <row r="4315" spans="1:27" x14ac:dyDescent="0.35">
      <c r="A4315" s="59"/>
      <c r="B43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5" s="5"/>
      <c r="G4315" s="5"/>
      <c r="H4315" s="5"/>
      <c r="I4315" s="5"/>
      <c r="J4315" s="5"/>
      <c r="K4315" s="5"/>
      <c r="L43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5" s="62" t="str">
        <f>IF(FormularioInscripcion[[#This Row],[Tipo DOC]]="NIF Empresa",
IFERROR(UPPER(RIGHT(I4315,1))=
UPPER(RIGHT(_xlfn.LET(_xlpm.Check,
RIGHT(MID(I4315,3,1)+MID(I4315,5,1)+MID(I4315,7,1)+
                 IF(LEN(MID(I4315,2,1)*2)&gt;1,MID(MID(I4315,2,1)*2,1,1)+MID(MID(I4315,2,1)*2,2,1),MID(I4315,2,1)*2)+
                 IF(LEN(MID(I4315,4,1)*2)&gt;1,MID(MID(I4315,4,1)*2,1,1)+MID(MID(I4315,4,1)*2,2,1),MID(I4315,4,1)*2)+
                 IF(LEN(MID(I4315,6,1)*2)&gt;1,MID(MID(I4315,6,1)*2,1,1)+MID(MID(I4315,6,1)*2,2,1),MID(I4315,6,1)*2)+
                 IF(LEN(MID(I4315,8,1)*2)&gt;1,MID(MID(I4315,8,1)*2,1,1)+MID(MID(I4315,8,1)*2,2,1),MID(I4315,8,1)*2),1),
IF(
OR(LEFT(I4315,1)="P",LEFT(I4315,1)="Q",LEFT(I4315,1)="R",LEFT(I4315,1)="S",LEFT(I4315,1)="W",MID(I4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5" s="38"/>
      <c r="O4315" s="5"/>
      <c r="P4315" s="5"/>
      <c r="Q4315" s="5"/>
      <c r="R4315" s="5"/>
      <c r="S4315" s="5"/>
      <c r="T4315" s="5"/>
      <c r="U4315" s="5"/>
      <c r="V4315" s="5"/>
      <c r="W4315" s="5"/>
      <c r="X4315" s="5"/>
      <c r="Y4315" s="5"/>
      <c r="Z4315" s="5"/>
      <c r="AA4315" s="5"/>
    </row>
    <row r="4316" spans="1:27" x14ac:dyDescent="0.35">
      <c r="A4316" s="59"/>
      <c r="B43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6" s="5"/>
      <c r="G4316" s="5"/>
      <c r="H4316" s="5"/>
      <c r="I4316" s="5"/>
      <c r="J4316" s="5"/>
      <c r="K4316" s="5"/>
      <c r="L43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6" s="62" t="str">
        <f>IF(FormularioInscripcion[[#This Row],[Tipo DOC]]="NIF Empresa",
IFERROR(UPPER(RIGHT(I4316,1))=
UPPER(RIGHT(_xlfn.LET(_xlpm.Check,
RIGHT(MID(I4316,3,1)+MID(I4316,5,1)+MID(I4316,7,1)+
                 IF(LEN(MID(I4316,2,1)*2)&gt;1,MID(MID(I4316,2,1)*2,1,1)+MID(MID(I4316,2,1)*2,2,1),MID(I4316,2,1)*2)+
                 IF(LEN(MID(I4316,4,1)*2)&gt;1,MID(MID(I4316,4,1)*2,1,1)+MID(MID(I4316,4,1)*2,2,1),MID(I4316,4,1)*2)+
                 IF(LEN(MID(I4316,6,1)*2)&gt;1,MID(MID(I4316,6,1)*2,1,1)+MID(MID(I4316,6,1)*2,2,1),MID(I4316,6,1)*2)+
                 IF(LEN(MID(I4316,8,1)*2)&gt;1,MID(MID(I4316,8,1)*2,1,1)+MID(MID(I4316,8,1)*2,2,1),MID(I4316,8,1)*2),1),
IF(
OR(LEFT(I4316,1)="P",LEFT(I4316,1)="Q",LEFT(I4316,1)="R",LEFT(I4316,1)="S",LEFT(I4316,1)="W",MID(I4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6" s="38"/>
      <c r="O4316" s="5"/>
      <c r="P4316" s="5"/>
      <c r="Q4316" s="5"/>
      <c r="R4316" s="5"/>
      <c r="S4316" s="5"/>
      <c r="T4316" s="5"/>
      <c r="U4316" s="5"/>
      <c r="V4316" s="5"/>
      <c r="W4316" s="5"/>
      <c r="X4316" s="5"/>
      <c r="Y4316" s="5"/>
      <c r="Z4316" s="5"/>
      <c r="AA4316" s="5"/>
    </row>
    <row r="4317" spans="1:27" x14ac:dyDescent="0.35">
      <c r="A4317" s="59"/>
      <c r="B43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7" s="5"/>
      <c r="G4317" s="5"/>
      <c r="H4317" s="5"/>
      <c r="I4317" s="5"/>
      <c r="J4317" s="5"/>
      <c r="K4317" s="5"/>
      <c r="L43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7" s="62" t="str">
        <f>IF(FormularioInscripcion[[#This Row],[Tipo DOC]]="NIF Empresa",
IFERROR(UPPER(RIGHT(I4317,1))=
UPPER(RIGHT(_xlfn.LET(_xlpm.Check,
RIGHT(MID(I4317,3,1)+MID(I4317,5,1)+MID(I4317,7,1)+
                 IF(LEN(MID(I4317,2,1)*2)&gt;1,MID(MID(I4317,2,1)*2,1,1)+MID(MID(I4317,2,1)*2,2,1),MID(I4317,2,1)*2)+
                 IF(LEN(MID(I4317,4,1)*2)&gt;1,MID(MID(I4317,4,1)*2,1,1)+MID(MID(I4317,4,1)*2,2,1),MID(I4317,4,1)*2)+
                 IF(LEN(MID(I4317,6,1)*2)&gt;1,MID(MID(I4317,6,1)*2,1,1)+MID(MID(I4317,6,1)*2,2,1),MID(I4317,6,1)*2)+
                 IF(LEN(MID(I4317,8,1)*2)&gt;1,MID(MID(I4317,8,1)*2,1,1)+MID(MID(I4317,8,1)*2,2,1),MID(I4317,8,1)*2),1),
IF(
OR(LEFT(I4317,1)="P",LEFT(I4317,1)="Q",LEFT(I4317,1)="R",LEFT(I4317,1)="S",LEFT(I4317,1)="W",MID(I4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7" s="38"/>
      <c r="O4317" s="5"/>
      <c r="P4317" s="5"/>
      <c r="Q4317" s="5"/>
      <c r="R4317" s="5"/>
      <c r="S4317" s="5"/>
      <c r="T4317" s="5"/>
      <c r="U4317" s="5"/>
      <c r="V4317" s="5"/>
      <c r="W4317" s="5"/>
      <c r="X4317" s="5"/>
      <c r="Y4317" s="5"/>
      <c r="Z4317" s="5"/>
      <c r="AA4317" s="5"/>
    </row>
    <row r="4318" spans="1:27" x14ac:dyDescent="0.35">
      <c r="A4318" s="59"/>
      <c r="B43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8" s="5"/>
      <c r="G4318" s="5"/>
      <c r="H4318" s="5"/>
      <c r="I4318" s="5"/>
      <c r="J4318" s="5"/>
      <c r="K4318" s="5"/>
      <c r="L43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8" s="62" t="str">
        <f>IF(FormularioInscripcion[[#This Row],[Tipo DOC]]="NIF Empresa",
IFERROR(UPPER(RIGHT(I4318,1))=
UPPER(RIGHT(_xlfn.LET(_xlpm.Check,
RIGHT(MID(I4318,3,1)+MID(I4318,5,1)+MID(I4318,7,1)+
                 IF(LEN(MID(I4318,2,1)*2)&gt;1,MID(MID(I4318,2,1)*2,1,1)+MID(MID(I4318,2,1)*2,2,1),MID(I4318,2,1)*2)+
                 IF(LEN(MID(I4318,4,1)*2)&gt;1,MID(MID(I4318,4,1)*2,1,1)+MID(MID(I4318,4,1)*2,2,1),MID(I4318,4,1)*2)+
                 IF(LEN(MID(I4318,6,1)*2)&gt;1,MID(MID(I4318,6,1)*2,1,1)+MID(MID(I4318,6,1)*2,2,1),MID(I4318,6,1)*2)+
                 IF(LEN(MID(I4318,8,1)*2)&gt;1,MID(MID(I4318,8,1)*2,1,1)+MID(MID(I4318,8,1)*2,2,1),MID(I4318,8,1)*2),1),
IF(
OR(LEFT(I4318,1)="P",LEFT(I4318,1)="Q",LEFT(I4318,1)="R",LEFT(I4318,1)="S",LEFT(I4318,1)="W",MID(I4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8" s="38"/>
      <c r="O4318" s="5"/>
      <c r="P4318" s="5"/>
      <c r="Q4318" s="5"/>
      <c r="R4318" s="5"/>
      <c r="S4318" s="5"/>
      <c r="T4318" s="5"/>
      <c r="U4318" s="5"/>
      <c r="V4318" s="5"/>
      <c r="W4318" s="5"/>
      <c r="X4318" s="5"/>
      <c r="Y4318" s="5"/>
      <c r="Z4318" s="5"/>
      <c r="AA4318" s="5"/>
    </row>
    <row r="4319" spans="1:27" x14ac:dyDescent="0.35">
      <c r="A4319" s="59"/>
      <c r="B43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9" s="5"/>
      <c r="G4319" s="5"/>
      <c r="H4319" s="5"/>
      <c r="I4319" s="5"/>
      <c r="J4319" s="5"/>
      <c r="K4319" s="5"/>
      <c r="L43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9" s="62" t="str">
        <f>IF(FormularioInscripcion[[#This Row],[Tipo DOC]]="NIF Empresa",
IFERROR(UPPER(RIGHT(I4319,1))=
UPPER(RIGHT(_xlfn.LET(_xlpm.Check,
RIGHT(MID(I4319,3,1)+MID(I4319,5,1)+MID(I4319,7,1)+
                 IF(LEN(MID(I4319,2,1)*2)&gt;1,MID(MID(I4319,2,1)*2,1,1)+MID(MID(I4319,2,1)*2,2,1),MID(I4319,2,1)*2)+
                 IF(LEN(MID(I4319,4,1)*2)&gt;1,MID(MID(I4319,4,1)*2,1,1)+MID(MID(I4319,4,1)*2,2,1),MID(I4319,4,1)*2)+
                 IF(LEN(MID(I4319,6,1)*2)&gt;1,MID(MID(I4319,6,1)*2,1,1)+MID(MID(I4319,6,1)*2,2,1),MID(I4319,6,1)*2)+
                 IF(LEN(MID(I4319,8,1)*2)&gt;1,MID(MID(I4319,8,1)*2,1,1)+MID(MID(I4319,8,1)*2,2,1),MID(I4319,8,1)*2),1),
IF(
OR(LEFT(I4319,1)="P",LEFT(I4319,1)="Q",LEFT(I4319,1)="R",LEFT(I4319,1)="S",LEFT(I4319,1)="W",MID(I4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9" s="38"/>
      <c r="O4319" s="5"/>
      <c r="P4319" s="5"/>
      <c r="Q4319" s="5"/>
      <c r="R4319" s="5"/>
      <c r="S4319" s="5"/>
      <c r="T4319" s="5"/>
      <c r="U4319" s="5"/>
      <c r="V4319" s="5"/>
      <c r="W4319" s="5"/>
      <c r="X4319" s="5"/>
      <c r="Y4319" s="5"/>
      <c r="Z4319" s="5"/>
      <c r="AA4319" s="5"/>
    </row>
    <row r="4320" spans="1:27" x14ac:dyDescent="0.35">
      <c r="A4320" s="59"/>
      <c r="B43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0" s="5"/>
      <c r="G4320" s="5"/>
      <c r="H4320" s="5"/>
      <c r="I4320" s="5"/>
      <c r="J4320" s="5"/>
      <c r="K4320" s="5"/>
      <c r="L43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0" s="62" t="str">
        <f>IF(FormularioInscripcion[[#This Row],[Tipo DOC]]="NIF Empresa",
IFERROR(UPPER(RIGHT(I4320,1))=
UPPER(RIGHT(_xlfn.LET(_xlpm.Check,
RIGHT(MID(I4320,3,1)+MID(I4320,5,1)+MID(I4320,7,1)+
                 IF(LEN(MID(I4320,2,1)*2)&gt;1,MID(MID(I4320,2,1)*2,1,1)+MID(MID(I4320,2,1)*2,2,1),MID(I4320,2,1)*2)+
                 IF(LEN(MID(I4320,4,1)*2)&gt;1,MID(MID(I4320,4,1)*2,1,1)+MID(MID(I4320,4,1)*2,2,1),MID(I4320,4,1)*2)+
                 IF(LEN(MID(I4320,6,1)*2)&gt;1,MID(MID(I4320,6,1)*2,1,1)+MID(MID(I4320,6,1)*2,2,1),MID(I4320,6,1)*2)+
                 IF(LEN(MID(I4320,8,1)*2)&gt;1,MID(MID(I4320,8,1)*2,1,1)+MID(MID(I4320,8,1)*2,2,1),MID(I4320,8,1)*2),1),
IF(
OR(LEFT(I4320,1)="P",LEFT(I4320,1)="Q",LEFT(I4320,1)="R",LEFT(I4320,1)="S",LEFT(I4320,1)="W",MID(I4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0" s="38"/>
      <c r="O4320" s="5"/>
      <c r="P4320" s="5"/>
      <c r="Q4320" s="5"/>
      <c r="R4320" s="5"/>
      <c r="S4320" s="5"/>
      <c r="T4320" s="5"/>
      <c r="U4320" s="5"/>
      <c r="V4320" s="5"/>
      <c r="W4320" s="5"/>
      <c r="X4320" s="5"/>
      <c r="Y4320" s="5"/>
      <c r="Z4320" s="5"/>
      <c r="AA4320" s="5"/>
    </row>
    <row r="4321" spans="1:27" x14ac:dyDescent="0.35">
      <c r="A4321" s="59"/>
      <c r="B43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1" s="5"/>
      <c r="G4321" s="5"/>
      <c r="H4321" s="5"/>
      <c r="I4321" s="5"/>
      <c r="J4321" s="5"/>
      <c r="K4321" s="5"/>
      <c r="L43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1" s="62" t="str">
        <f>IF(FormularioInscripcion[[#This Row],[Tipo DOC]]="NIF Empresa",
IFERROR(UPPER(RIGHT(I4321,1))=
UPPER(RIGHT(_xlfn.LET(_xlpm.Check,
RIGHT(MID(I4321,3,1)+MID(I4321,5,1)+MID(I4321,7,1)+
                 IF(LEN(MID(I4321,2,1)*2)&gt;1,MID(MID(I4321,2,1)*2,1,1)+MID(MID(I4321,2,1)*2,2,1),MID(I4321,2,1)*2)+
                 IF(LEN(MID(I4321,4,1)*2)&gt;1,MID(MID(I4321,4,1)*2,1,1)+MID(MID(I4321,4,1)*2,2,1),MID(I4321,4,1)*2)+
                 IF(LEN(MID(I4321,6,1)*2)&gt;1,MID(MID(I4321,6,1)*2,1,1)+MID(MID(I4321,6,1)*2,2,1),MID(I4321,6,1)*2)+
                 IF(LEN(MID(I4321,8,1)*2)&gt;1,MID(MID(I4321,8,1)*2,1,1)+MID(MID(I4321,8,1)*2,2,1),MID(I4321,8,1)*2),1),
IF(
OR(LEFT(I4321,1)="P",LEFT(I4321,1)="Q",LEFT(I4321,1)="R",LEFT(I4321,1)="S",LEFT(I4321,1)="W",MID(I4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1" s="38"/>
      <c r="O4321" s="5"/>
      <c r="P4321" s="5"/>
      <c r="Q4321" s="5"/>
      <c r="R4321" s="5"/>
      <c r="S4321" s="5"/>
      <c r="T4321" s="5"/>
      <c r="U4321" s="5"/>
      <c r="V4321" s="5"/>
      <c r="W4321" s="5"/>
      <c r="X4321" s="5"/>
      <c r="Y4321" s="5"/>
      <c r="Z4321" s="5"/>
      <c r="AA4321" s="5"/>
    </row>
    <row r="4322" spans="1:27" x14ac:dyDescent="0.35">
      <c r="A4322" s="59"/>
      <c r="B43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2" s="5"/>
      <c r="G4322" s="5"/>
      <c r="H4322" s="5"/>
      <c r="I4322" s="5"/>
      <c r="J4322" s="5"/>
      <c r="K4322" s="5"/>
      <c r="L43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2" s="62" t="str">
        <f>IF(FormularioInscripcion[[#This Row],[Tipo DOC]]="NIF Empresa",
IFERROR(UPPER(RIGHT(I4322,1))=
UPPER(RIGHT(_xlfn.LET(_xlpm.Check,
RIGHT(MID(I4322,3,1)+MID(I4322,5,1)+MID(I4322,7,1)+
                 IF(LEN(MID(I4322,2,1)*2)&gt;1,MID(MID(I4322,2,1)*2,1,1)+MID(MID(I4322,2,1)*2,2,1),MID(I4322,2,1)*2)+
                 IF(LEN(MID(I4322,4,1)*2)&gt;1,MID(MID(I4322,4,1)*2,1,1)+MID(MID(I4322,4,1)*2,2,1),MID(I4322,4,1)*2)+
                 IF(LEN(MID(I4322,6,1)*2)&gt;1,MID(MID(I4322,6,1)*2,1,1)+MID(MID(I4322,6,1)*2,2,1),MID(I4322,6,1)*2)+
                 IF(LEN(MID(I4322,8,1)*2)&gt;1,MID(MID(I4322,8,1)*2,1,1)+MID(MID(I4322,8,1)*2,2,1),MID(I4322,8,1)*2),1),
IF(
OR(LEFT(I4322,1)="P",LEFT(I4322,1)="Q",LEFT(I4322,1)="R",LEFT(I4322,1)="S",LEFT(I4322,1)="W",MID(I4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2" s="38"/>
      <c r="O4322" s="5"/>
      <c r="P4322" s="5"/>
      <c r="Q4322" s="5"/>
      <c r="R4322" s="5"/>
      <c r="S4322" s="5"/>
      <c r="T4322" s="5"/>
      <c r="U4322" s="5"/>
      <c r="V4322" s="5"/>
      <c r="W4322" s="5"/>
      <c r="X4322" s="5"/>
      <c r="Y4322" s="5"/>
      <c r="Z4322" s="5"/>
      <c r="AA4322" s="5"/>
    </row>
    <row r="4323" spans="1:27" x14ac:dyDescent="0.35">
      <c r="A4323" s="59"/>
      <c r="B43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3" s="5"/>
      <c r="G4323" s="5"/>
      <c r="H4323" s="5"/>
      <c r="I4323" s="5"/>
      <c r="J4323" s="5"/>
      <c r="K4323" s="5"/>
      <c r="L43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3" s="62" t="str">
        <f>IF(FormularioInscripcion[[#This Row],[Tipo DOC]]="NIF Empresa",
IFERROR(UPPER(RIGHT(I4323,1))=
UPPER(RIGHT(_xlfn.LET(_xlpm.Check,
RIGHT(MID(I4323,3,1)+MID(I4323,5,1)+MID(I4323,7,1)+
                 IF(LEN(MID(I4323,2,1)*2)&gt;1,MID(MID(I4323,2,1)*2,1,1)+MID(MID(I4323,2,1)*2,2,1),MID(I4323,2,1)*2)+
                 IF(LEN(MID(I4323,4,1)*2)&gt;1,MID(MID(I4323,4,1)*2,1,1)+MID(MID(I4323,4,1)*2,2,1),MID(I4323,4,1)*2)+
                 IF(LEN(MID(I4323,6,1)*2)&gt;1,MID(MID(I4323,6,1)*2,1,1)+MID(MID(I4323,6,1)*2,2,1),MID(I4323,6,1)*2)+
                 IF(LEN(MID(I4323,8,1)*2)&gt;1,MID(MID(I4323,8,1)*2,1,1)+MID(MID(I4323,8,1)*2,2,1),MID(I4323,8,1)*2),1),
IF(
OR(LEFT(I4323,1)="P",LEFT(I4323,1)="Q",LEFT(I4323,1)="R",LEFT(I4323,1)="S",LEFT(I4323,1)="W",MID(I4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3" s="38"/>
      <c r="O4323" s="5"/>
      <c r="P4323" s="5"/>
      <c r="Q4323" s="5"/>
      <c r="R4323" s="5"/>
      <c r="S4323" s="5"/>
      <c r="T4323" s="5"/>
      <c r="U4323" s="5"/>
      <c r="V4323" s="5"/>
      <c r="W4323" s="5"/>
      <c r="X4323" s="5"/>
      <c r="Y4323" s="5"/>
      <c r="Z4323" s="5"/>
      <c r="AA4323" s="5"/>
    </row>
    <row r="4324" spans="1:27" x14ac:dyDescent="0.35">
      <c r="A4324" s="59"/>
      <c r="B43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4" s="5"/>
      <c r="G4324" s="5"/>
      <c r="H4324" s="5"/>
      <c r="I4324" s="5"/>
      <c r="J4324" s="5"/>
      <c r="K4324" s="5"/>
      <c r="L43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4" s="62" t="str">
        <f>IF(FormularioInscripcion[[#This Row],[Tipo DOC]]="NIF Empresa",
IFERROR(UPPER(RIGHT(I4324,1))=
UPPER(RIGHT(_xlfn.LET(_xlpm.Check,
RIGHT(MID(I4324,3,1)+MID(I4324,5,1)+MID(I4324,7,1)+
                 IF(LEN(MID(I4324,2,1)*2)&gt;1,MID(MID(I4324,2,1)*2,1,1)+MID(MID(I4324,2,1)*2,2,1),MID(I4324,2,1)*2)+
                 IF(LEN(MID(I4324,4,1)*2)&gt;1,MID(MID(I4324,4,1)*2,1,1)+MID(MID(I4324,4,1)*2,2,1),MID(I4324,4,1)*2)+
                 IF(LEN(MID(I4324,6,1)*2)&gt;1,MID(MID(I4324,6,1)*2,1,1)+MID(MID(I4324,6,1)*2,2,1),MID(I4324,6,1)*2)+
                 IF(LEN(MID(I4324,8,1)*2)&gt;1,MID(MID(I4324,8,1)*2,1,1)+MID(MID(I4324,8,1)*2,2,1),MID(I4324,8,1)*2),1),
IF(
OR(LEFT(I4324,1)="P",LEFT(I4324,1)="Q",LEFT(I4324,1)="R",LEFT(I4324,1)="S",LEFT(I4324,1)="W",MID(I4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4" s="38"/>
      <c r="O4324" s="5"/>
      <c r="P4324" s="5"/>
      <c r="Q4324" s="5"/>
      <c r="R4324" s="5"/>
      <c r="S4324" s="5"/>
      <c r="T4324" s="5"/>
      <c r="U4324" s="5"/>
      <c r="V4324" s="5"/>
      <c r="W4324" s="5"/>
      <c r="X4324" s="5"/>
      <c r="Y4324" s="5"/>
      <c r="Z4324" s="5"/>
      <c r="AA4324" s="5"/>
    </row>
    <row r="4325" spans="1:27" x14ac:dyDescent="0.35">
      <c r="A4325" s="59"/>
      <c r="B43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5" s="5"/>
      <c r="G4325" s="5"/>
      <c r="H4325" s="5"/>
      <c r="I4325" s="5"/>
      <c r="J4325" s="5"/>
      <c r="K4325" s="5"/>
      <c r="L43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5" s="62" t="str">
        <f>IF(FormularioInscripcion[[#This Row],[Tipo DOC]]="NIF Empresa",
IFERROR(UPPER(RIGHT(I4325,1))=
UPPER(RIGHT(_xlfn.LET(_xlpm.Check,
RIGHT(MID(I4325,3,1)+MID(I4325,5,1)+MID(I4325,7,1)+
                 IF(LEN(MID(I4325,2,1)*2)&gt;1,MID(MID(I4325,2,1)*2,1,1)+MID(MID(I4325,2,1)*2,2,1),MID(I4325,2,1)*2)+
                 IF(LEN(MID(I4325,4,1)*2)&gt;1,MID(MID(I4325,4,1)*2,1,1)+MID(MID(I4325,4,1)*2,2,1),MID(I4325,4,1)*2)+
                 IF(LEN(MID(I4325,6,1)*2)&gt;1,MID(MID(I4325,6,1)*2,1,1)+MID(MID(I4325,6,1)*2,2,1),MID(I4325,6,1)*2)+
                 IF(LEN(MID(I4325,8,1)*2)&gt;1,MID(MID(I4325,8,1)*2,1,1)+MID(MID(I4325,8,1)*2,2,1),MID(I4325,8,1)*2),1),
IF(
OR(LEFT(I4325,1)="P",LEFT(I4325,1)="Q",LEFT(I4325,1)="R",LEFT(I4325,1)="S",LEFT(I4325,1)="W",MID(I4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5" s="38"/>
      <c r="O4325" s="5"/>
      <c r="P4325" s="5"/>
      <c r="Q4325" s="5"/>
      <c r="R4325" s="5"/>
      <c r="S4325" s="5"/>
      <c r="T4325" s="5"/>
      <c r="U4325" s="5"/>
      <c r="V4325" s="5"/>
      <c r="W4325" s="5"/>
      <c r="X4325" s="5"/>
      <c r="Y4325" s="5"/>
      <c r="Z4325" s="5"/>
      <c r="AA4325" s="5"/>
    </row>
    <row r="4326" spans="1:27" x14ac:dyDescent="0.35">
      <c r="A4326" s="59"/>
      <c r="B43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6" s="5"/>
      <c r="G4326" s="5"/>
      <c r="H4326" s="5"/>
      <c r="I4326" s="5"/>
      <c r="J4326" s="5"/>
      <c r="K4326" s="5"/>
      <c r="L43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6" s="62" t="str">
        <f>IF(FormularioInscripcion[[#This Row],[Tipo DOC]]="NIF Empresa",
IFERROR(UPPER(RIGHT(I4326,1))=
UPPER(RIGHT(_xlfn.LET(_xlpm.Check,
RIGHT(MID(I4326,3,1)+MID(I4326,5,1)+MID(I4326,7,1)+
                 IF(LEN(MID(I4326,2,1)*2)&gt;1,MID(MID(I4326,2,1)*2,1,1)+MID(MID(I4326,2,1)*2,2,1),MID(I4326,2,1)*2)+
                 IF(LEN(MID(I4326,4,1)*2)&gt;1,MID(MID(I4326,4,1)*2,1,1)+MID(MID(I4326,4,1)*2,2,1),MID(I4326,4,1)*2)+
                 IF(LEN(MID(I4326,6,1)*2)&gt;1,MID(MID(I4326,6,1)*2,1,1)+MID(MID(I4326,6,1)*2,2,1),MID(I4326,6,1)*2)+
                 IF(LEN(MID(I4326,8,1)*2)&gt;1,MID(MID(I4326,8,1)*2,1,1)+MID(MID(I4326,8,1)*2,2,1),MID(I4326,8,1)*2),1),
IF(
OR(LEFT(I4326,1)="P",LEFT(I4326,1)="Q",LEFT(I4326,1)="R",LEFT(I4326,1)="S",LEFT(I4326,1)="W",MID(I4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6" s="38"/>
      <c r="O4326" s="5"/>
      <c r="P4326" s="5"/>
      <c r="Q4326" s="5"/>
      <c r="R4326" s="5"/>
      <c r="S4326" s="5"/>
      <c r="T4326" s="5"/>
      <c r="U4326" s="5"/>
      <c r="V4326" s="5"/>
      <c r="W4326" s="5"/>
      <c r="X4326" s="5"/>
      <c r="Y4326" s="5"/>
      <c r="Z4326" s="5"/>
      <c r="AA4326" s="5"/>
    </row>
    <row r="4327" spans="1:27" x14ac:dyDescent="0.35">
      <c r="A4327" s="59"/>
      <c r="B43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7" s="5"/>
      <c r="G4327" s="5"/>
      <c r="H4327" s="5"/>
      <c r="I4327" s="5"/>
      <c r="J4327" s="5"/>
      <c r="K4327" s="5"/>
      <c r="L43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7" s="62" t="str">
        <f>IF(FormularioInscripcion[[#This Row],[Tipo DOC]]="NIF Empresa",
IFERROR(UPPER(RIGHT(I4327,1))=
UPPER(RIGHT(_xlfn.LET(_xlpm.Check,
RIGHT(MID(I4327,3,1)+MID(I4327,5,1)+MID(I4327,7,1)+
                 IF(LEN(MID(I4327,2,1)*2)&gt;1,MID(MID(I4327,2,1)*2,1,1)+MID(MID(I4327,2,1)*2,2,1),MID(I4327,2,1)*2)+
                 IF(LEN(MID(I4327,4,1)*2)&gt;1,MID(MID(I4327,4,1)*2,1,1)+MID(MID(I4327,4,1)*2,2,1),MID(I4327,4,1)*2)+
                 IF(LEN(MID(I4327,6,1)*2)&gt;1,MID(MID(I4327,6,1)*2,1,1)+MID(MID(I4327,6,1)*2,2,1),MID(I4327,6,1)*2)+
                 IF(LEN(MID(I4327,8,1)*2)&gt;1,MID(MID(I4327,8,1)*2,1,1)+MID(MID(I4327,8,1)*2,2,1),MID(I4327,8,1)*2),1),
IF(
OR(LEFT(I4327,1)="P",LEFT(I4327,1)="Q",LEFT(I4327,1)="R",LEFT(I4327,1)="S",LEFT(I4327,1)="W",MID(I4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7" s="38"/>
      <c r="O4327" s="5"/>
      <c r="P4327" s="5"/>
      <c r="Q4327" s="5"/>
      <c r="R4327" s="5"/>
      <c r="S4327" s="5"/>
      <c r="T4327" s="5"/>
      <c r="U4327" s="5"/>
      <c r="V4327" s="5"/>
      <c r="W4327" s="5"/>
      <c r="X4327" s="5"/>
      <c r="Y4327" s="5"/>
      <c r="Z4327" s="5"/>
      <c r="AA4327" s="5"/>
    </row>
    <row r="4328" spans="1:27" x14ac:dyDescent="0.35">
      <c r="A4328" s="59"/>
      <c r="B43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8" s="5"/>
      <c r="G4328" s="5"/>
      <c r="H4328" s="5"/>
      <c r="I4328" s="5"/>
      <c r="J4328" s="5"/>
      <c r="K4328" s="5"/>
      <c r="L43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8" s="62" t="str">
        <f>IF(FormularioInscripcion[[#This Row],[Tipo DOC]]="NIF Empresa",
IFERROR(UPPER(RIGHT(I4328,1))=
UPPER(RIGHT(_xlfn.LET(_xlpm.Check,
RIGHT(MID(I4328,3,1)+MID(I4328,5,1)+MID(I4328,7,1)+
                 IF(LEN(MID(I4328,2,1)*2)&gt;1,MID(MID(I4328,2,1)*2,1,1)+MID(MID(I4328,2,1)*2,2,1),MID(I4328,2,1)*2)+
                 IF(LEN(MID(I4328,4,1)*2)&gt;1,MID(MID(I4328,4,1)*2,1,1)+MID(MID(I4328,4,1)*2,2,1),MID(I4328,4,1)*2)+
                 IF(LEN(MID(I4328,6,1)*2)&gt;1,MID(MID(I4328,6,1)*2,1,1)+MID(MID(I4328,6,1)*2,2,1),MID(I4328,6,1)*2)+
                 IF(LEN(MID(I4328,8,1)*2)&gt;1,MID(MID(I4328,8,1)*2,1,1)+MID(MID(I4328,8,1)*2,2,1),MID(I4328,8,1)*2),1),
IF(
OR(LEFT(I4328,1)="P",LEFT(I4328,1)="Q",LEFT(I4328,1)="R",LEFT(I4328,1)="S",LEFT(I4328,1)="W",MID(I4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8" s="38"/>
      <c r="O4328" s="5"/>
      <c r="P4328" s="5"/>
      <c r="Q4328" s="5"/>
      <c r="R4328" s="5"/>
      <c r="S4328" s="5"/>
      <c r="T4328" s="5"/>
      <c r="U4328" s="5"/>
      <c r="V4328" s="5"/>
      <c r="W4328" s="5"/>
      <c r="X4328" s="5"/>
      <c r="Y4328" s="5"/>
      <c r="Z4328" s="5"/>
      <c r="AA4328" s="5"/>
    </row>
    <row r="4329" spans="1:27" x14ac:dyDescent="0.35">
      <c r="A4329" s="59"/>
      <c r="B43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9" s="5"/>
      <c r="G4329" s="5"/>
      <c r="H4329" s="5"/>
      <c r="I4329" s="5"/>
      <c r="J4329" s="5"/>
      <c r="K4329" s="5"/>
      <c r="L43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9" s="62" t="str">
        <f>IF(FormularioInscripcion[[#This Row],[Tipo DOC]]="NIF Empresa",
IFERROR(UPPER(RIGHT(I4329,1))=
UPPER(RIGHT(_xlfn.LET(_xlpm.Check,
RIGHT(MID(I4329,3,1)+MID(I4329,5,1)+MID(I4329,7,1)+
                 IF(LEN(MID(I4329,2,1)*2)&gt;1,MID(MID(I4329,2,1)*2,1,1)+MID(MID(I4329,2,1)*2,2,1),MID(I4329,2,1)*2)+
                 IF(LEN(MID(I4329,4,1)*2)&gt;1,MID(MID(I4329,4,1)*2,1,1)+MID(MID(I4329,4,1)*2,2,1),MID(I4329,4,1)*2)+
                 IF(LEN(MID(I4329,6,1)*2)&gt;1,MID(MID(I4329,6,1)*2,1,1)+MID(MID(I4329,6,1)*2,2,1),MID(I4329,6,1)*2)+
                 IF(LEN(MID(I4329,8,1)*2)&gt;1,MID(MID(I4329,8,1)*2,1,1)+MID(MID(I4329,8,1)*2,2,1),MID(I4329,8,1)*2),1),
IF(
OR(LEFT(I4329,1)="P",LEFT(I4329,1)="Q",LEFT(I4329,1)="R",LEFT(I4329,1)="S",LEFT(I4329,1)="W",MID(I4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9" s="38"/>
      <c r="O4329" s="5"/>
      <c r="P4329" s="5"/>
      <c r="Q4329" s="5"/>
      <c r="R4329" s="5"/>
      <c r="S4329" s="5"/>
      <c r="T4329" s="5"/>
      <c r="U4329" s="5"/>
      <c r="V4329" s="5"/>
      <c r="W4329" s="5"/>
      <c r="X4329" s="5"/>
      <c r="Y4329" s="5"/>
      <c r="Z4329" s="5"/>
      <c r="AA4329" s="5"/>
    </row>
    <row r="4330" spans="1:27" x14ac:dyDescent="0.35">
      <c r="A4330" s="59"/>
      <c r="B43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0" s="5"/>
      <c r="G4330" s="5"/>
      <c r="H4330" s="5"/>
      <c r="I4330" s="5"/>
      <c r="J4330" s="5"/>
      <c r="K4330" s="5"/>
      <c r="L43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0" s="62" t="str">
        <f>IF(FormularioInscripcion[[#This Row],[Tipo DOC]]="NIF Empresa",
IFERROR(UPPER(RIGHT(I4330,1))=
UPPER(RIGHT(_xlfn.LET(_xlpm.Check,
RIGHT(MID(I4330,3,1)+MID(I4330,5,1)+MID(I4330,7,1)+
                 IF(LEN(MID(I4330,2,1)*2)&gt;1,MID(MID(I4330,2,1)*2,1,1)+MID(MID(I4330,2,1)*2,2,1),MID(I4330,2,1)*2)+
                 IF(LEN(MID(I4330,4,1)*2)&gt;1,MID(MID(I4330,4,1)*2,1,1)+MID(MID(I4330,4,1)*2,2,1),MID(I4330,4,1)*2)+
                 IF(LEN(MID(I4330,6,1)*2)&gt;1,MID(MID(I4330,6,1)*2,1,1)+MID(MID(I4330,6,1)*2,2,1),MID(I4330,6,1)*2)+
                 IF(LEN(MID(I4330,8,1)*2)&gt;1,MID(MID(I4330,8,1)*2,1,1)+MID(MID(I4330,8,1)*2,2,1),MID(I4330,8,1)*2),1),
IF(
OR(LEFT(I4330,1)="P",LEFT(I4330,1)="Q",LEFT(I4330,1)="R",LEFT(I4330,1)="S",LEFT(I4330,1)="W",MID(I4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0" s="38"/>
      <c r="O4330" s="5"/>
      <c r="P4330" s="5"/>
      <c r="Q4330" s="5"/>
      <c r="R4330" s="5"/>
      <c r="S4330" s="5"/>
      <c r="T4330" s="5"/>
      <c r="U4330" s="5"/>
      <c r="V4330" s="5"/>
      <c r="W4330" s="5"/>
      <c r="X4330" s="5"/>
      <c r="Y4330" s="5"/>
      <c r="Z4330" s="5"/>
      <c r="AA4330" s="5"/>
    </row>
    <row r="4331" spans="1:27" x14ac:dyDescent="0.35">
      <c r="A4331" s="59"/>
      <c r="B43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1" s="5"/>
      <c r="G4331" s="5"/>
      <c r="H4331" s="5"/>
      <c r="I4331" s="5"/>
      <c r="J4331" s="5"/>
      <c r="K4331" s="5"/>
      <c r="L43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1" s="62" t="str">
        <f>IF(FormularioInscripcion[[#This Row],[Tipo DOC]]="NIF Empresa",
IFERROR(UPPER(RIGHT(I4331,1))=
UPPER(RIGHT(_xlfn.LET(_xlpm.Check,
RIGHT(MID(I4331,3,1)+MID(I4331,5,1)+MID(I4331,7,1)+
                 IF(LEN(MID(I4331,2,1)*2)&gt;1,MID(MID(I4331,2,1)*2,1,1)+MID(MID(I4331,2,1)*2,2,1),MID(I4331,2,1)*2)+
                 IF(LEN(MID(I4331,4,1)*2)&gt;1,MID(MID(I4331,4,1)*2,1,1)+MID(MID(I4331,4,1)*2,2,1),MID(I4331,4,1)*2)+
                 IF(LEN(MID(I4331,6,1)*2)&gt;1,MID(MID(I4331,6,1)*2,1,1)+MID(MID(I4331,6,1)*2,2,1),MID(I4331,6,1)*2)+
                 IF(LEN(MID(I4331,8,1)*2)&gt;1,MID(MID(I4331,8,1)*2,1,1)+MID(MID(I4331,8,1)*2,2,1),MID(I4331,8,1)*2),1),
IF(
OR(LEFT(I4331,1)="P",LEFT(I4331,1)="Q",LEFT(I4331,1)="R",LEFT(I4331,1)="S",LEFT(I4331,1)="W",MID(I4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1" s="38"/>
      <c r="O4331" s="5"/>
      <c r="P4331" s="5"/>
      <c r="Q4331" s="5"/>
      <c r="R4331" s="5"/>
      <c r="S4331" s="5"/>
      <c r="T4331" s="5"/>
      <c r="U4331" s="5"/>
      <c r="V4331" s="5"/>
      <c r="W4331" s="5"/>
      <c r="X4331" s="5"/>
      <c r="Y4331" s="5"/>
      <c r="Z4331" s="5"/>
      <c r="AA4331" s="5"/>
    </row>
    <row r="4332" spans="1:27" x14ac:dyDescent="0.35">
      <c r="A4332" s="59"/>
      <c r="B43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2" s="5"/>
      <c r="G4332" s="5"/>
      <c r="H4332" s="5"/>
      <c r="I4332" s="5"/>
      <c r="J4332" s="5"/>
      <c r="K4332" s="5"/>
      <c r="L43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2" s="62" t="str">
        <f>IF(FormularioInscripcion[[#This Row],[Tipo DOC]]="NIF Empresa",
IFERROR(UPPER(RIGHT(I4332,1))=
UPPER(RIGHT(_xlfn.LET(_xlpm.Check,
RIGHT(MID(I4332,3,1)+MID(I4332,5,1)+MID(I4332,7,1)+
                 IF(LEN(MID(I4332,2,1)*2)&gt;1,MID(MID(I4332,2,1)*2,1,1)+MID(MID(I4332,2,1)*2,2,1),MID(I4332,2,1)*2)+
                 IF(LEN(MID(I4332,4,1)*2)&gt;1,MID(MID(I4332,4,1)*2,1,1)+MID(MID(I4332,4,1)*2,2,1),MID(I4332,4,1)*2)+
                 IF(LEN(MID(I4332,6,1)*2)&gt;1,MID(MID(I4332,6,1)*2,1,1)+MID(MID(I4332,6,1)*2,2,1),MID(I4332,6,1)*2)+
                 IF(LEN(MID(I4332,8,1)*2)&gt;1,MID(MID(I4332,8,1)*2,1,1)+MID(MID(I4332,8,1)*2,2,1),MID(I4332,8,1)*2),1),
IF(
OR(LEFT(I4332,1)="P",LEFT(I4332,1)="Q",LEFT(I4332,1)="R",LEFT(I4332,1)="S",LEFT(I4332,1)="W",MID(I4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2" s="38"/>
      <c r="O4332" s="5"/>
      <c r="P4332" s="5"/>
      <c r="Q4332" s="5"/>
      <c r="R4332" s="5"/>
      <c r="S4332" s="5"/>
      <c r="T4332" s="5"/>
      <c r="U4332" s="5"/>
      <c r="V4332" s="5"/>
      <c r="W4332" s="5"/>
      <c r="X4332" s="5"/>
      <c r="Y4332" s="5"/>
      <c r="Z4332" s="5"/>
      <c r="AA4332" s="5"/>
    </row>
    <row r="4333" spans="1:27" x14ac:dyDescent="0.35">
      <c r="A4333" s="59"/>
      <c r="B43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3" s="5"/>
      <c r="G4333" s="5"/>
      <c r="H4333" s="5"/>
      <c r="I4333" s="5"/>
      <c r="J4333" s="5"/>
      <c r="K4333" s="5"/>
      <c r="L43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3" s="62" t="str">
        <f>IF(FormularioInscripcion[[#This Row],[Tipo DOC]]="NIF Empresa",
IFERROR(UPPER(RIGHT(I4333,1))=
UPPER(RIGHT(_xlfn.LET(_xlpm.Check,
RIGHT(MID(I4333,3,1)+MID(I4333,5,1)+MID(I4333,7,1)+
                 IF(LEN(MID(I4333,2,1)*2)&gt;1,MID(MID(I4333,2,1)*2,1,1)+MID(MID(I4333,2,1)*2,2,1),MID(I4333,2,1)*2)+
                 IF(LEN(MID(I4333,4,1)*2)&gt;1,MID(MID(I4333,4,1)*2,1,1)+MID(MID(I4333,4,1)*2,2,1),MID(I4333,4,1)*2)+
                 IF(LEN(MID(I4333,6,1)*2)&gt;1,MID(MID(I4333,6,1)*2,1,1)+MID(MID(I4333,6,1)*2,2,1),MID(I4333,6,1)*2)+
                 IF(LEN(MID(I4333,8,1)*2)&gt;1,MID(MID(I4333,8,1)*2,1,1)+MID(MID(I4333,8,1)*2,2,1),MID(I4333,8,1)*2),1),
IF(
OR(LEFT(I4333,1)="P",LEFT(I4333,1)="Q",LEFT(I4333,1)="R",LEFT(I4333,1)="S",LEFT(I4333,1)="W",MID(I4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3" s="38"/>
      <c r="O4333" s="5"/>
      <c r="P4333" s="5"/>
      <c r="Q4333" s="5"/>
      <c r="R4333" s="5"/>
      <c r="S4333" s="5"/>
      <c r="T4333" s="5"/>
      <c r="U4333" s="5"/>
      <c r="V4333" s="5"/>
      <c r="W4333" s="5"/>
      <c r="X4333" s="5"/>
      <c r="Y4333" s="5"/>
      <c r="Z4333" s="5"/>
      <c r="AA4333" s="5"/>
    </row>
    <row r="4334" spans="1:27" x14ac:dyDescent="0.35">
      <c r="A4334" s="59"/>
      <c r="B43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4" s="5"/>
      <c r="G4334" s="5"/>
      <c r="H4334" s="5"/>
      <c r="I4334" s="5"/>
      <c r="J4334" s="5"/>
      <c r="K4334" s="5"/>
      <c r="L43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4" s="62" t="str">
        <f>IF(FormularioInscripcion[[#This Row],[Tipo DOC]]="NIF Empresa",
IFERROR(UPPER(RIGHT(I4334,1))=
UPPER(RIGHT(_xlfn.LET(_xlpm.Check,
RIGHT(MID(I4334,3,1)+MID(I4334,5,1)+MID(I4334,7,1)+
                 IF(LEN(MID(I4334,2,1)*2)&gt;1,MID(MID(I4334,2,1)*2,1,1)+MID(MID(I4334,2,1)*2,2,1),MID(I4334,2,1)*2)+
                 IF(LEN(MID(I4334,4,1)*2)&gt;1,MID(MID(I4334,4,1)*2,1,1)+MID(MID(I4334,4,1)*2,2,1),MID(I4334,4,1)*2)+
                 IF(LEN(MID(I4334,6,1)*2)&gt;1,MID(MID(I4334,6,1)*2,1,1)+MID(MID(I4334,6,1)*2,2,1),MID(I4334,6,1)*2)+
                 IF(LEN(MID(I4334,8,1)*2)&gt;1,MID(MID(I4334,8,1)*2,1,1)+MID(MID(I4334,8,1)*2,2,1),MID(I4334,8,1)*2),1),
IF(
OR(LEFT(I4334,1)="P",LEFT(I4334,1)="Q",LEFT(I4334,1)="R",LEFT(I4334,1)="S",LEFT(I4334,1)="W",MID(I4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4" s="38"/>
      <c r="O4334" s="5"/>
      <c r="P4334" s="5"/>
      <c r="Q4334" s="5"/>
      <c r="R4334" s="5"/>
      <c r="S4334" s="5"/>
      <c r="T4334" s="5"/>
      <c r="U4334" s="5"/>
      <c r="V4334" s="5"/>
      <c r="W4334" s="5"/>
      <c r="X4334" s="5"/>
      <c r="Y4334" s="5"/>
      <c r="Z4334" s="5"/>
      <c r="AA4334" s="5"/>
    </row>
    <row r="4335" spans="1:27" x14ac:dyDescent="0.35">
      <c r="A4335" s="59"/>
      <c r="B43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5" s="5"/>
      <c r="G4335" s="5"/>
      <c r="H4335" s="5"/>
      <c r="I4335" s="5"/>
      <c r="J4335" s="5"/>
      <c r="K4335" s="5"/>
      <c r="L43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5" s="62" t="str">
        <f>IF(FormularioInscripcion[[#This Row],[Tipo DOC]]="NIF Empresa",
IFERROR(UPPER(RIGHT(I4335,1))=
UPPER(RIGHT(_xlfn.LET(_xlpm.Check,
RIGHT(MID(I4335,3,1)+MID(I4335,5,1)+MID(I4335,7,1)+
                 IF(LEN(MID(I4335,2,1)*2)&gt;1,MID(MID(I4335,2,1)*2,1,1)+MID(MID(I4335,2,1)*2,2,1),MID(I4335,2,1)*2)+
                 IF(LEN(MID(I4335,4,1)*2)&gt;1,MID(MID(I4335,4,1)*2,1,1)+MID(MID(I4335,4,1)*2,2,1),MID(I4335,4,1)*2)+
                 IF(LEN(MID(I4335,6,1)*2)&gt;1,MID(MID(I4335,6,1)*2,1,1)+MID(MID(I4335,6,1)*2,2,1),MID(I4335,6,1)*2)+
                 IF(LEN(MID(I4335,8,1)*2)&gt;1,MID(MID(I4335,8,1)*2,1,1)+MID(MID(I4335,8,1)*2,2,1),MID(I4335,8,1)*2),1),
IF(
OR(LEFT(I4335,1)="P",LEFT(I4335,1)="Q",LEFT(I4335,1)="R",LEFT(I4335,1)="S",LEFT(I4335,1)="W",MID(I4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5" s="38"/>
      <c r="O4335" s="5"/>
      <c r="P4335" s="5"/>
      <c r="Q4335" s="5"/>
      <c r="R4335" s="5"/>
      <c r="S4335" s="5"/>
      <c r="T4335" s="5"/>
      <c r="U4335" s="5"/>
      <c r="V4335" s="5"/>
      <c r="W4335" s="5"/>
      <c r="X4335" s="5"/>
      <c r="Y4335" s="5"/>
      <c r="Z4335" s="5"/>
      <c r="AA4335" s="5"/>
    </row>
    <row r="4336" spans="1:27" x14ac:dyDescent="0.35">
      <c r="A4336" s="59"/>
      <c r="B43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6" s="5"/>
      <c r="G4336" s="5"/>
      <c r="H4336" s="5"/>
      <c r="I4336" s="5"/>
      <c r="J4336" s="5"/>
      <c r="K4336" s="5"/>
      <c r="L43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6" s="62" t="str">
        <f>IF(FormularioInscripcion[[#This Row],[Tipo DOC]]="NIF Empresa",
IFERROR(UPPER(RIGHT(I4336,1))=
UPPER(RIGHT(_xlfn.LET(_xlpm.Check,
RIGHT(MID(I4336,3,1)+MID(I4336,5,1)+MID(I4336,7,1)+
                 IF(LEN(MID(I4336,2,1)*2)&gt;1,MID(MID(I4336,2,1)*2,1,1)+MID(MID(I4336,2,1)*2,2,1),MID(I4336,2,1)*2)+
                 IF(LEN(MID(I4336,4,1)*2)&gt;1,MID(MID(I4336,4,1)*2,1,1)+MID(MID(I4336,4,1)*2,2,1),MID(I4336,4,1)*2)+
                 IF(LEN(MID(I4336,6,1)*2)&gt;1,MID(MID(I4336,6,1)*2,1,1)+MID(MID(I4336,6,1)*2,2,1),MID(I4336,6,1)*2)+
                 IF(LEN(MID(I4336,8,1)*2)&gt;1,MID(MID(I4336,8,1)*2,1,1)+MID(MID(I4336,8,1)*2,2,1),MID(I4336,8,1)*2),1),
IF(
OR(LEFT(I4336,1)="P",LEFT(I4336,1)="Q",LEFT(I4336,1)="R",LEFT(I4336,1)="S",LEFT(I4336,1)="W",MID(I4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6" s="38"/>
      <c r="O4336" s="5"/>
      <c r="P4336" s="5"/>
      <c r="Q4336" s="5"/>
      <c r="R4336" s="5"/>
      <c r="S4336" s="5"/>
      <c r="T4336" s="5"/>
      <c r="U4336" s="5"/>
      <c r="V4336" s="5"/>
      <c r="W4336" s="5"/>
      <c r="X4336" s="5"/>
      <c r="Y4336" s="5"/>
      <c r="Z4336" s="5"/>
      <c r="AA4336" s="5"/>
    </row>
    <row r="4337" spans="1:27" x14ac:dyDescent="0.35">
      <c r="A4337" s="59"/>
      <c r="B43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7" s="5"/>
      <c r="G4337" s="5"/>
      <c r="H4337" s="5"/>
      <c r="I4337" s="5"/>
      <c r="J4337" s="5"/>
      <c r="K4337" s="5"/>
      <c r="L43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7" s="62" t="str">
        <f>IF(FormularioInscripcion[[#This Row],[Tipo DOC]]="NIF Empresa",
IFERROR(UPPER(RIGHT(I4337,1))=
UPPER(RIGHT(_xlfn.LET(_xlpm.Check,
RIGHT(MID(I4337,3,1)+MID(I4337,5,1)+MID(I4337,7,1)+
                 IF(LEN(MID(I4337,2,1)*2)&gt;1,MID(MID(I4337,2,1)*2,1,1)+MID(MID(I4337,2,1)*2,2,1),MID(I4337,2,1)*2)+
                 IF(LEN(MID(I4337,4,1)*2)&gt;1,MID(MID(I4337,4,1)*2,1,1)+MID(MID(I4337,4,1)*2,2,1),MID(I4337,4,1)*2)+
                 IF(LEN(MID(I4337,6,1)*2)&gt;1,MID(MID(I4337,6,1)*2,1,1)+MID(MID(I4337,6,1)*2,2,1),MID(I4337,6,1)*2)+
                 IF(LEN(MID(I4337,8,1)*2)&gt;1,MID(MID(I4337,8,1)*2,1,1)+MID(MID(I4337,8,1)*2,2,1),MID(I4337,8,1)*2),1),
IF(
OR(LEFT(I4337,1)="P",LEFT(I4337,1)="Q",LEFT(I4337,1)="R",LEFT(I4337,1)="S",LEFT(I4337,1)="W",MID(I4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7" s="38"/>
      <c r="O4337" s="5"/>
      <c r="P4337" s="5"/>
      <c r="Q4337" s="5"/>
      <c r="R4337" s="5"/>
      <c r="S4337" s="5"/>
      <c r="T4337" s="5"/>
      <c r="U4337" s="5"/>
      <c r="V4337" s="5"/>
      <c r="W4337" s="5"/>
      <c r="X4337" s="5"/>
      <c r="Y4337" s="5"/>
      <c r="Z4337" s="5"/>
      <c r="AA4337" s="5"/>
    </row>
    <row r="4338" spans="1:27" x14ac:dyDescent="0.35">
      <c r="A4338" s="59"/>
      <c r="B43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8" s="5"/>
      <c r="G4338" s="5"/>
      <c r="H4338" s="5"/>
      <c r="I4338" s="5"/>
      <c r="J4338" s="5"/>
      <c r="K4338" s="5"/>
      <c r="L43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8" s="62" t="str">
        <f>IF(FormularioInscripcion[[#This Row],[Tipo DOC]]="NIF Empresa",
IFERROR(UPPER(RIGHT(I4338,1))=
UPPER(RIGHT(_xlfn.LET(_xlpm.Check,
RIGHT(MID(I4338,3,1)+MID(I4338,5,1)+MID(I4338,7,1)+
                 IF(LEN(MID(I4338,2,1)*2)&gt;1,MID(MID(I4338,2,1)*2,1,1)+MID(MID(I4338,2,1)*2,2,1),MID(I4338,2,1)*2)+
                 IF(LEN(MID(I4338,4,1)*2)&gt;1,MID(MID(I4338,4,1)*2,1,1)+MID(MID(I4338,4,1)*2,2,1),MID(I4338,4,1)*2)+
                 IF(LEN(MID(I4338,6,1)*2)&gt;1,MID(MID(I4338,6,1)*2,1,1)+MID(MID(I4338,6,1)*2,2,1),MID(I4338,6,1)*2)+
                 IF(LEN(MID(I4338,8,1)*2)&gt;1,MID(MID(I4338,8,1)*2,1,1)+MID(MID(I4338,8,1)*2,2,1),MID(I4338,8,1)*2),1),
IF(
OR(LEFT(I4338,1)="P",LEFT(I4338,1)="Q",LEFT(I4338,1)="R",LEFT(I4338,1)="S",LEFT(I4338,1)="W",MID(I4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8" s="38"/>
      <c r="O4338" s="5"/>
      <c r="P4338" s="5"/>
      <c r="Q4338" s="5"/>
      <c r="R4338" s="5"/>
      <c r="S4338" s="5"/>
      <c r="T4338" s="5"/>
      <c r="U4338" s="5"/>
      <c r="V4338" s="5"/>
      <c r="W4338" s="5"/>
      <c r="X4338" s="5"/>
      <c r="Y4338" s="5"/>
      <c r="Z4338" s="5"/>
      <c r="AA4338" s="5"/>
    </row>
    <row r="4339" spans="1:27" x14ac:dyDescent="0.35">
      <c r="A4339" s="59"/>
      <c r="B43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9" s="5"/>
      <c r="G4339" s="5"/>
      <c r="H4339" s="5"/>
      <c r="I4339" s="5"/>
      <c r="J4339" s="5"/>
      <c r="K4339" s="5"/>
      <c r="L43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9" s="62" t="str">
        <f>IF(FormularioInscripcion[[#This Row],[Tipo DOC]]="NIF Empresa",
IFERROR(UPPER(RIGHT(I4339,1))=
UPPER(RIGHT(_xlfn.LET(_xlpm.Check,
RIGHT(MID(I4339,3,1)+MID(I4339,5,1)+MID(I4339,7,1)+
                 IF(LEN(MID(I4339,2,1)*2)&gt;1,MID(MID(I4339,2,1)*2,1,1)+MID(MID(I4339,2,1)*2,2,1),MID(I4339,2,1)*2)+
                 IF(LEN(MID(I4339,4,1)*2)&gt;1,MID(MID(I4339,4,1)*2,1,1)+MID(MID(I4339,4,1)*2,2,1),MID(I4339,4,1)*2)+
                 IF(LEN(MID(I4339,6,1)*2)&gt;1,MID(MID(I4339,6,1)*2,1,1)+MID(MID(I4339,6,1)*2,2,1),MID(I4339,6,1)*2)+
                 IF(LEN(MID(I4339,8,1)*2)&gt;1,MID(MID(I4339,8,1)*2,1,1)+MID(MID(I4339,8,1)*2,2,1),MID(I4339,8,1)*2),1),
IF(
OR(LEFT(I4339,1)="P",LEFT(I4339,1)="Q",LEFT(I4339,1)="R",LEFT(I4339,1)="S",LEFT(I4339,1)="W",MID(I4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9" s="38"/>
      <c r="O4339" s="5"/>
      <c r="P4339" s="5"/>
      <c r="Q4339" s="5"/>
      <c r="R4339" s="5"/>
      <c r="S4339" s="5"/>
      <c r="T4339" s="5"/>
      <c r="U4339" s="5"/>
      <c r="V4339" s="5"/>
      <c r="W4339" s="5"/>
      <c r="X4339" s="5"/>
      <c r="Y4339" s="5"/>
      <c r="Z4339" s="5"/>
      <c r="AA4339" s="5"/>
    </row>
    <row r="4340" spans="1:27" x14ac:dyDescent="0.35">
      <c r="A4340" s="59"/>
      <c r="B43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0" s="5"/>
      <c r="G4340" s="5"/>
      <c r="H4340" s="5"/>
      <c r="I4340" s="5"/>
      <c r="J4340" s="5"/>
      <c r="K4340" s="5"/>
      <c r="L43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0" s="62" t="str">
        <f>IF(FormularioInscripcion[[#This Row],[Tipo DOC]]="NIF Empresa",
IFERROR(UPPER(RIGHT(I4340,1))=
UPPER(RIGHT(_xlfn.LET(_xlpm.Check,
RIGHT(MID(I4340,3,1)+MID(I4340,5,1)+MID(I4340,7,1)+
                 IF(LEN(MID(I4340,2,1)*2)&gt;1,MID(MID(I4340,2,1)*2,1,1)+MID(MID(I4340,2,1)*2,2,1),MID(I4340,2,1)*2)+
                 IF(LEN(MID(I4340,4,1)*2)&gt;1,MID(MID(I4340,4,1)*2,1,1)+MID(MID(I4340,4,1)*2,2,1),MID(I4340,4,1)*2)+
                 IF(LEN(MID(I4340,6,1)*2)&gt;1,MID(MID(I4340,6,1)*2,1,1)+MID(MID(I4340,6,1)*2,2,1),MID(I4340,6,1)*2)+
                 IF(LEN(MID(I4340,8,1)*2)&gt;1,MID(MID(I4340,8,1)*2,1,1)+MID(MID(I4340,8,1)*2,2,1),MID(I4340,8,1)*2),1),
IF(
OR(LEFT(I4340,1)="P",LEFT(I4340,1)="Q",LEFT(I4340,1)="R",LEFT(I4340,1)="S",LEFT(I4340,1)="W",MID(I4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0" s="38"/>
      <c r="O4340" s="5"/>
      <c r="P4340" s="5"/>
      <c r="Q4340" s="5"/>
      <c r="R4340" s="5"/>
      <c r="S4340" s="5"/>
      <c r="T4340" s="5"/>
      <c r="U4340" s="5"/>
      <c r="V4340" s="5"/>
      <c r="W4340" s="5"/>
      <c r="X4340" s="5"/>
      <c r="Y4340" s="5"/>
      <c r="Z4340" s="5"/>
      <c r="AA4340" s="5"/>
    </row>
    <row r="4341" spans="1:27" x14ac:dyDescent="0.35">
      <c r="A4341" s="59"/>
      <c r="B43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1" s="5"/>
      <c r="G4341" s="5"/>
      <c r="H4341" s="5"/>
      <c r="I4341" s="5"/>
      <c r="J4341" s="5"/>
      <c r="K4341" s="5"/>
      <c r="L43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1" s="62" t="str">
        <f>IF(FormularioInscripcion[[#This Row],[Tipo DOC]]="NIF Empresa",
IFERROR(UPPER(RIGHT(I4341,1))=
UPPER(RIGHT(_xlfn.LET(_xlpm.Check,
RIGHT(MID(I4341,3,1)+MID(I4341,5,1)+MID(I4341,7,1)+
                 IF(LEN(MID(I4341,2,1)*2)&gt;1,MID(MID(I4341,2,1)*2,1,1)+MID(MID(I4341,2,1)*2,2,1),MID(I4341,2,1)*2)+
                 IF(LEN(MID(I4341,4,1)*2)&gt;1,MID(MID(I4341,4,1)*2,1,1)+MID(MID(I4341,4,1)*2,2,1),MID(I4341,4,1)*2)+
                 IF(LEN(MID(I4341,6,1)*2)&gt;1,MID(MID(I4341,6,1)*2,1,1)+MID(MID(I4341,6,1)*2,2,1),MID(I4341,6,1)*2)+
                 IF(LEN(MID(I4341,8,1)*2)&gt;1,MID(MID(I4341,8,1)*2,1,1)+MID(MID(I4341,8,1)*2,2,1),MID(I4341,8,1)*2),1),
IF(
OR(LEFT(I4341,1)="P",LEFT(I4341,1)="Q",LEFT(I4341,1)="R",LEFT(I4341,1)="S",LEFT(I4341,1)="W",MID(I4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1" s="38"/>
      <c r="O4341" s="5"/>
      <c r="P4341" s="5"/>
      <c r="Q4341" s="5"/>
      <c r="R4341" s="5"/>
      <c r="S4341" s="5"/>
      <c r="T4341" s="5"/>
      <c r="U4341" s="5"/>
      <c r="V4341" s="5"/>
      <c r="W4341" s="5"/>
      <c r="X4341" s="5"/>
      <c r="Y4341" s="5"/>
      <c r="Z4341" s="5"/>
      <c r="AA4341" s="5"/>
    </row>
    <row r="4342" spans="1:27" x14ac:dyDescent="0.35">
      <c r="A4342" s="59"/>
      <c r="B43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2" s="5"/>
      <c r="G4342" s="5"/>
      <c r="H4342" s="5"/>
      <c r="I4342" s="5"/>
      <c r="J4342" s="5"/>
      <c r="K4342" s="5"/>
      <c r="L43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2" s="62" t="str">
        <f>IF(FormularioInscripcion[[#This Row],[Tipo DOC]]="NIF Empresa",
IFERROR(UPPER(RIGHT(I4342,1))=
UPPER(RIGHT(_xlfn.LET(_xlpm.Check,
RIGHT(MID(I4342,3,1)+MID(I4342,5,1)+MID(I4342,7,1)+
                 IF(LEN(MID(I4342,2,1)*2)&gt;1,MID(MID(I4342,2,1)*2,1,1)+MID(MID(I4342,2,1)*2,2,1),MID(I4342,2,1)*2)+
                 IF(LEN(MID(I4342,4,1)*2)&gt;1,MID(MID(I4342,4,1)*2,1,1)+MID(MID(I4342,4,1)*2,2,1),MID(I4342,4,1)*2)+
                 IF(LEN(MID(I4342,6,1)*2)&gt;1,MID(MID(I4342,6,1)*2,1,1)+MID(MID(I4342,6,1)*2,2,1),MID(I4342,6,1)*2)+
                 IF(LEN(MID(I4342,8,1)*2)&gt;1,MID(MID(I4342,8,1)*2,1,1)+MID(MID(I4342,8,1)*2,2,1),MID(I4342,8,1)*2),1),
IF(
OR(LEFT(I4342,1)="P",LEFT(I4342,1)="Q",LEFT(I4342,1)="R",LEFT(I4342,1)="S",LEFT(I4342,1)="W",MID(I4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2" s="38"/>
      <c r="O4342" s="5"/>
      <c r="P4342" s="5"/>
      <c r="Q4342" s="5"/>
      <c r="R4342" s="5"/>
      <c r="S4342" s="5"/>
      <c r="T4342" s="5"/>
      <c r="U4342" s="5"/>
      <c r="V4342" s="5"/>
      <c r="W4342" s="5"/>
      <c r="X4342" s="5"/>
      <c r="Y4342" s="5"/>
      <c r="Z4342" s="5"/>
      <c r="AA4342" s="5"/>
    </row>
    <row r="4343" spans="1:27" x14ac:dyDescent="0.35">
      <c r="A4343" s="59"/>
      <c r="B43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3" s="5"/>
      <c r="G4343" s="5"/>
      <c r="H4343" s="5"/>
      <c r="I4343" s="5"/>
      <c r="J4343" s="5"/>
      <c r="K4343" s="5"/>
      <c r="L43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3" s="62" t="str">
        <f>IF(FormularioInscripcion[[#This Row],[Tipo DOC]]="NIF Empresa",
IFERROR(UPPER(RIGHT(I4343,1))=
UPPER(RIGHT(_xlfn.LET(_xlpm.Check,
RIGHT(MID(I4343,3,1)+MID(I4343,5,1)+MID(I4343,7,1)+
                 IF(LEN(MID(I4343,2,1)*2)&gt;1,MID(MID(I4343,2,1)*2,1,1)+MID(MID(I4343,2,1)*2,2,1),MID(I4343,2,1)*2)+
                 IF(LEN(MID(I4343,4,1)*2)&gt;1,MID(MID(I4343,4,1)*2,1,1)+MID(MID(I4343,4,1)*2,2,1),MID(I4343,4,1)*2)+
                 IF(LEN(MID(I4343,6,1)*2)&gt;1,MID(MID(I4343,6,1)*2,1,1)+MID(MID(I4343,6,1)*2,2,1),MID(I4343,6,1)*2)+
                 IF(LEN(MID(I4343,8,1)*2)&gt;1,MID(MID(I4343,8,1)*2,1,1)+MID(MID(I4343,8,1)*2,2,1),MID(I4343,8,1)*2),1),
IF(
OR(LEFT(I4343,1)="P",LEFT(I4343,1)="Q",LEFT(I4343,1)="R",LEFT(I4343,1)="S",LEFT(I4343,1)="W",MID(I4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3" s="38"/>
      <c r="O4343" s="5"/>
      <c r="P4343" s="5"/>
      <c r="Q4343" s="5"/>
      <c r="R4343" s="5"/>
      <c r="S4343" s="5"/>
      <c r="T4343" s="5"/>
      <c r="U4343" s="5"/>
      <c r="V4343" s="5"/>
      <c r="W4343" s="5"/>
      <c r="X4343" s="5"/>
      <c r="Y4343" s="5"/>
      <c r="Z4343" s="5"/>
      <c r="AA4343" s="5"/>
    </row>
    <row r="4344" spans="1:27" x14ac:dyDescent="0.35">
      <c r="A4344" s="59"/>
      <c r="B43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4" s="5"/>
      <c r="G4344" s="5"/>
      <c r="H4344" s="5"/>
      <c r="I4344" s="5"/>
      <c r="J4344" s="5"/>
      <c r="K4344" s="5"/>
      <c r="L43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4" s="62" t="str">
        <f>IF(FormularioInscripcion[[#This Row],[Tipo DOC]]="NIF Empresa",
IFERROR(UPPER(RIGHT(I4344,1))=
UPPER(RIGHT(_xlfn.LET(_xlpm.Check,
RIGHT(MID(I4344,3,1)+MID(I4344,5,1)+MID(I4344,7,1)+
                 IF(LEN(MID(I4344,2,1)*2)&gt;1,MID(MID(I4344,2,1)*2,1,1)+MID(MID(I4344,2,1)*2,2,1),MID(I4344,2,1)*2)+
                 IF(LEN(MID(I4344,4,1)*2)&gt;1,MID(MID(I4344,4,1)*2,1,1)+MID(MID(I4344,4,1)*2,2,1),MID(I4344,4,1)*2)+
                 IF(LEN(MID(I4344,6,1)*2)&gt;1,MID(MID(I4344,6,1)*2,1,1)+MID(MID(I4344,6,1)*2,2,1),MID(I4344,6,1)*2)+
                 IF(LEN(MID(I4344,8,1)*2)&gt;1,MID(MID(I4344,8,1)*2,1,1)+MID(MID(I4344,8,1)*2,2,1),MID(I4344,8,1)*2),1),
IF(
OR(LEFT(I4344,1)="P",LEFT(I4344,1)="Q",LEFT(I4344,1)="R",LEFT(I4344,1)="S",LEFT(I4344,1)="W",MID(I4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4" s="38"/>
      <c r="O4344" s="5"/>
      <c r="P4344" s="5"/>
      <c r="Q4344" s="5"/>
      <c r="R4344" s="5"/>
      <c r="S4344" s="5"/>
      <c r="T4344" s="5"/>
      <c r="U4344" s="5"/>
      <c r="V4344" s="5"/>
      <c r="W4344" s="5"/>
      <c r="X4344" s="5"/>
      <c r="Y4344" s="5"/>
      <c r="Z4344" s="5"/>
      <c r="AA4344" s="5"/>
    </row>
    <row r="4345" spans="1:27" x14ac:dyDescent="0.35">
      <c r="A4345" s="59"/>
      <c r="B43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5" s="5"/>
      <c r="G4345" s="5"/>
      <c r="H4345" s="5"/>
      <c r="I4345" s="5"/>
      <c r="J4345" s="5"/>
      <c r="K4345" s="5"/>
      <c r="L43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5" s="62" t="str">
        <f>IF(FormularioInscripcion[[#This Row],[Tipo DOC]]="NIF Empresa",
IFERROR(UPPER(RIGHT(I4345,1))=
UPPER(RIGHT(_xlfn.LET(_xlpm.Check,
RIGHT(MID(I4345,3,1)+MID(I4345,5,1)+MID(I4345,7,1)+
                 IF(LEN(MID(I4345,2,1)*2)&gt;1,MID(MID(I4345,2,1)*2,1,1)+MID(MID(I4345,2,1)*2,2,1),MID(I4345,2,1)*2)+
                 IF(LEN(MID(I4345,4,1)*2)&gt;1,MID(MID(I4345,4,1)*2,1,1)+MID(MID(I4345,4,1)*2,2,1),MID(I4345,4,1)*2)+
                 IF(LEN(MID(I4345,6,1)*2)&gt;1,MID(MID(I4345,6,1)*2,1,1)+MID(MID(I4345,6,1)*2,2,1),MID(I4345,6,1)*2)+
                 IF(LEN(MID(I4345,8,1)*2)&gt;1,MID(MID(I4345,8,1)*2,1,1)+MID(MID(I4345,8,1)*2,2,1),MID(I4345,8,1)*2),1),
IF(
OR(LEFT(I4345,1)="P",LEFT(I4345,1)="Q",LEFT(I4345,1)="R",LEFT(I4345,1)="S",LEFT(I4345,1)="W",MID(I4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5" s="38"/>
      <c r="O4345" s="5"/>
      <c r="P4345" s="5"/>
      <c r="Q4345" s="5"/>
      <c r="R4345" s="5"/>
      <c r="S4345" s="5"/>
      <c r="T4345" s="5"/>
      <c r="U4345" s="5"/>
      <c r="V4345" s="5"/>
      <c r="W4345" s="5"/>
      <c r="X4345" s="5"/>
      <c r="Y4345" s="5"/>
      <c r="Z4345" s="5"/>
      <c r="AA4345" s="5"/>
    </row>
    <row r="4346" spans="1:27" x14ac:dyDescent="0.35">
      <c r="A4346" s="59"/>
      <c r="B43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6" s="5"/>
      <c r="G4346" s="5"/>
      <c r="H4346" s="5"/>
      <c r="I4346" s="5"/>
      <c r="J4346" s="5"/>
      <c r="K4346" s="5"/>
      <c r="L43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6" s="62" t="str">
        <f>IF(FormularioInscripcion[[#This Row],[Tipo DOC]]="NIF Empresa",
IFERROR(UPPER(RIGHT(I4346,1))=
UPPER(RIGHT(_xlfn.LET(_xlpm.Check,
RIGHT(MID(I4346,3,1)+MID(I4346,5,1)+MID(I4346,7,1)+
                 IF(LEN(MID(I4346,2,1)*2)&gt;1,MID(MID(I4346,2,1)*2,1,1)+MID(MID(I4346,2,1)*2,2,1),MID(I4346,2,1)*2)+
                 IF(LEN(MID(I4346,4,1)*2)&gt;1,MID(MID(I4346,4,1)*2,1,1)+MID(MID(I4346,4,1)*2,2,1),MID(I4346,4,1)*2)+
                 IF(LEN(MID(I4346,6,1)*2)&gt;1,MID(MID(I4346,6,1)*2,1,1)+MID(MID(I4346,6,1)*2,2,1),MID(I4346,6,1)*2)+
                 IF(LEN(MID(I4346,8,1)*2)&gt;1,MID(MID(I4346,8,1)*2,1,1)+MID(MID(I4346,8,1)*2,2,1),MID(I4346,8,1)*2),1),
IF(
OR(LEFT(I4346,1)="P",LEFT(I4346,1)="Q",LEFT(I4346,1)="R",LEFT(I4346,1)="S",LEFT(I4346,1)="W",MID(I4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6" s="38"/>
      <c r="O4346" s="5"/>
      <c r="P4346" s="5"/>
      <c r="Q4346" s="5"/>
      <c r="R4346" s="5"/>
      <c r="S4346" s="5"/>
      <c r="T4346" s="5"/>
      <c r="U4346" s="5"/>
      <c r="V4346" s="5"/>
      <c r="W4346" s="5"/>
      <c r="X4346" s="5"/>
      <c r="Y4346" s="5"/>
      <c r="Z4346" s="5"/>
      <c r="AA4346" s="5"/>
    </row>
    <row r="4347" spans="1:27" x14ac:dyDescent="0.35">
      <c r="A4347" s="59"/>
      <c r="B43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7" s="5"/>
      <c r="G4347" s="5"/>
      <c r="H4347" s="5"/>
      <c r="I4347" s="5"/>
      <c r="J4347" s="5"/>
      <c r="K4347" s="5"/>
      <c r="L43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7" s="62" t="str">
        <f>IF(FormularioInscripcion[[#This Row],[Tipo DOC]]="NIF Empresa",
IFERROR(UPPER(RIGHT(I4347,1))=
UPPER(RIGHT(_xlfn.LET(_xlpm.Check,
RIGHT(MID(I4347,3,1)+MID(I4347,5,1)+MID(I4347,7,1)+
                 IF(LEN(MID(I4347,2,1)*2)&gt;1,MID(MID(I4347,2,1)*2,1,1)+MID(MID(I4347,2,1)*2,2,1),MID(I4347,2,1)*2)+
                 IF(LEN(MID(I4347,4,1)*2)&gt;1,MID(MID(I4347,4,1)*2,1,1)+MID(MID(I4347,4,1)*2,2,1),MID(I4347,4,1)*2)+
                 IF(LEN(MID(I4347,6,1)*2)&gt;1,MID(MID(I4347,6,1)*2,1,1)+MID(MID(I4347,6,1)*2,2,1),MID(I4347,6,1)*2)+
                 IF(LEN(MID(I4347,8,1)*2)&gt;1,MID(MID(I4347,8,1)*2,1,1)+MID(MID(I4347,8,1)*2,2,1),MID(I4347,8,1)*2),1),
IF(
OR(LEFT(I4347,1)="P",LEFT(I4347,1)="Q",LEFT(I4347,1)="R",LEFT(I4347,1)="S",LEFT(I4347,1)="W",MID(I4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7" s="38"/>
      <c r="O4347" s="5"/>
      <c r="P4347" s="5"/>
      <c r="Q4347" s="5"/>
      <c r="R4347" s="5"/>
      <c r="S4347" s="5"/>
      <c r="T4347" s="5"/>
      <c r="U4347" s="5"/>
      <c r="V4347" s="5"/>
      <c r="W4347" s="5"/>
      <c r="X4347" s="5"/>
      <c r="Y4347" s="5"/>
      <c r="Z4347" s="5"/>
      <c r="AA4347" s="5"/>
    </row>
    <row r="4348" spans="1:27" x14ac:dyDescent="0.35">
      <c r="A4348" s="59"/>
      <c r="B43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8" s="5"/>
      <c r="G4348" s="5"/>
      <c r="H4348" s="5"/>
      <c r="I4348" s="5"/>
      <c r="J4348" s="5"/>
      <c r="K4348" s="5"/>
      <c r="L43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8" s="62" t="str">
        <f>IF(FormularioInscripcion[[#This Row],[Tipo DOC]]="NIF Empresa",
IFERROR(UPPER(RIGHT(I4348,1))=
UPPER(RIGHT(_xlfn.LET(_xlpm.Check,
RIGHT(MID(I4348,3,1)+MID(I4348,5,1)+MID(I4348,7,1)+
                 IF(LEN(MID(I4348,2,1)*2)&gt;1,MID(MID(I4348,2,1)*2,1,1)+MID(MID(I4348,2,1)*2,2,1),MID(I4348,2,1)*2)+
                 IF(LEN(MID(I4348,4,1)*2)&gt;1,MID(MID(I4348,4,1)*2,1,1)+MID(MID(I4348,4,1)*2,2,1),MID(I4348,4,1)*2)+
                 IF(LEN(MID(I4348,6,1)*2)&gt;1,MID(MID(I4348,6,1)*2,1,1)+MID(MID(I4348,6,1)*2,2,1),MID(I4348,6,1)*2)+
                 IF(LEN(MID(I4348,8,1)*2)&gt;1,MID(MID(I4348,8,1)*2,1,1)+MID(MID(I4348,8,1)*2,2,1),MID(I4348,8,1)*2),1),
IF(
OR(LEFT(I4348,1)="P",LEFT(I4348,1)="Q",LEFT(I4348,1)="R",LEFT(I4348,1)="S",LEFT(I4348,1)="W",MID(I4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8" s="38"/>
      <c r="O4348" s="5"/>
      <c r="P4348" s="5"/>
      <c r="Q4348" s="5"/>
      <c r="R4348" s="5"/>
      <c r="S4348" s="5"/>
      <c r="T4348" s="5"/>
      <c r="U4348" s="5"/>
      <c r="V4348" s="5"/>
      <c r="W4348" s="5"/>
      <c r="X4348" s="5"/>
      <c r="Y4348" s="5"/>
      <c r="Z4348" s="5"/>
      <c r="AA4348" s="5"/>
    </row>
    <row r="4349" spans="1:27" x14ac:dyDescent="0.35">
      <c r="A4349" s="59"/>
      <c r="B43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9" s="5"/>
      <c r="G4349" s="5"/>
      <c r="H4349" s="5"/>
      <c r="I4349" s="5"/>
      <c r="J4349" s="5"/>
      <c r="K4349" s="5"/>
      <c r="L43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9" s="62" t="str">
        <f>IF(FormularioInscripcion[[#This Row],[Tipo DOC]]="NIF Empresa",
IFERROR(UPPER(RIGHT(I4349,1))=
UPPER(RIGHT(_xlfn.LET(_xlpm.Check,
RIGHT(MID(I4349,3,1)+MID(I4349,5,1)+MID(I4349,7,1)+
                 IF(LEN(MID(I4349,2,1)*2)&gt;1,MID(MID(I4349,2,1)*2,1,1)+MID(MID(I4349,2,1)*2,2,1),MID(I4349,2,1)*2)+
                 IF(LEN(MID(I4349,4,1)*2)&gt;1,MID(MID(I4349,4,1)*2,1,1)+MID(MID(I4349,4,1)*2,2,1),MID(I4349,4,1)*2)+
                 IF(LEN(MID(I4349,6,1)*2)&gt;1,MID(MID(I4349,6,1)*2,1,1)+MID(MID(I4349,6,1)*2,2,1),MID(I4349,6,1)*2)+
                 IF(LEN(MID(I4349,8,1)*2)&gt;1,MID(MID(I4349,8,1)*2,1,1)+MID(MID(I4349,8,1)*2,2,1),MID(I4349,8,1)*2),1),
IF(
OR(LEFT(I4349,1)="P",LEFT(I4349,1)="Q",LEFT(I4349,1)="R",LEFT(I4349,1)="S",LEFT(I4349,1)="W",MID(I4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9" s="38"/>
      <c r="O4349" s="5"/>
      <c r="P4349" s="5"/>
      <c r="Q4349" s="5"/>
      <c r="R4349" s="5"/>
      <c r="S4349" s="5"/>
      <c r="T4349" s="5"/>
      <c r="U4349" s="5"/>
      <c r="V4349" s="5"/>
      <c r="W4349" s="5"/>
      <c r="X4349" s="5"/>
      <c r="Y4349" s="5"/>
      <c r="Z4349" s="5"/>
      <c r="AA4349" s="5"/>
    </row>
    <row r="4350" spans="1:27" x14ac:dyDescent="0.35">
      <c r="A4350" s="59"/>
      <c r="B43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0" s="5"/>
      <c r="G4350" s="5"/>
      <c r="H4350" s="5"/>
      <c r="I4350" s="5"/>
      <c r="J4350" s="5"/>
      <c r="K4350" s="5"/>
      <c r="L43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0" s="62" t="str">
        <f>IF(FormularioInscripcion[[#This Row],[Tipo DOC]]="NIF Empresa",
IFERROR(UPPER(RIGHT(I4350,1))=
UPPER(RIGHT(_xlfn.LET(_xlpm.Check,
RIGHT(MID(I4350,3,1)+MID(I4350,5,1)+MID(I4350,7,1)+
                 IF(LEN(MID(I4350,2,1)*2)&gt;1,MID(MID(I4350,2,1)*2,1,1)+MID(MID(I4350,2,1)*2,2,1),MID(I4350,2,1)*2)+
                 IF(LEN(MID(I4350,4,1)*2)&gt;1,MID(MID(I4350,4,1)*2,1,1)+MID(MID(I4350,4,1)*2,2,1),MID(I4350,4,1)*2)+
                 IF(LEN(MID(I4350,6,1)*2)&gt;1,MID(MID(I4350,6,1)*2,1,1)+MID(MID(I4350,6,1)*2,2,1),MID(I4350,6,1)*2)+
                 IF(LEN(MID(I4350,8,1)*2)&gt;1,MID(MID(I4350,8,1)*2,1,1)+MID(MID(I4350,8,1)*2,2,1),MID(I4350,8,1)*2),1),
IF(
OR(LEFT(I4350,1)="P",LEFT(I4350,1)="Q",LEFT(I4350,1)="R",LEFT(I4350,1)="S",LEFT(I4350,1)="W",MID(I4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0" s="38"/>
      <c r="O4350" s="5"/>
      <c r="P4350" s="5"/>
      <c r="Q4350" s="5"/>
      <c r="R4350" s="5"/>
      <c r="S4350" s="5"/>
      <c r="T4350" s="5"/>
      <c r="U4350" s="5"/>
      <c r="V4350" s="5"/>
      <c r="W4350" s="5"/>
      <c r="X4350" s="5"/>
      <c r="Y4350" s="5"/>
      <c r="Z4350" s="5"/>
      <c r="AA4350" s="5"/>
    </row>
    <row r="4351" spans="1:27" x14ac:dyDescent="0.35">
      <c r="A4351" s="59"/>
      <c r="B43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1" s="5"/>
      <c r="G4351" s="5"/>
      <c r="H4351" s="5"/>
      <c r="I4351" s="5"/>
      <c r="J4351" s="5"/>
      <c r="K4351" s="5"/>
      <c r="L43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1" s="62" t="str">
        <f>IF(FormularioInscripcion[[#This Row],[Tipo DOC]]="NIF Empresa",
IFERROR(UPPER(RIGHT(I4351,1))=
UPPER(RIGHT(_xlfn.LET(_xlpm.Check,
RIGHT(MID(I4351,3,1)+MID(I4351,5,1)+MID(I4351,7,1)+
                 IF(LEN(MID(I4351,2,1)*2)&gt;1,MID(MID(I4351,2,1)*2,1,1)+MID(MID(I4351,2,1)*2,2,1),MID(I4351,2,1)*2)+
                 IF(LEN(MID(I4351,4,1)*2)&gt;1,MID(MID(I4351,4,1)*2,1,1)+MID(MID(I4351,4,1)*2,2,1),MID(I4351,4,1)*2)+
                 IF(LEN(MID(I4351,6,1)*2)&gt;1,MID(MID(I4351,6,1)*2,1,1)+MID(MID(I4351,6,1)*2,2,1),MID(I4351,6,1)*2)+
                 IF(LEN(MID(I4351,8,1)*2)&gt;1,MID(MID(I4351,8,1)*2,1,1)+MID(MID(I4351,8,1)*2,2,1),MID(I4351,8,1)*2),1),
IF(
OR(LEFT(I4351,1)="P",LEFT(I4351,1)="Q",LEFT(I4351,1)="R",LEFT(I4351,1)="S",LEFT(I4351,1)="W",MID(I4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1" s="38"/>
      <c r="O4351" s="5"/>
      <c r="P4351" s="5"/>
      <c r="Q4351" s="5"/>
      <c r="R4351" s="5"/>
      <c r="S4351" s="5"/>
      <c r="T4351" s="5"/>
      <c r="U4351" s="5"/>
      <c r="V4351" s="5"/>
      <c r="W4351" s="5"/>
      <c r="X4351" s="5"/>
      <c r="Y4351" s="5"/>
      <c r="Z4351" s="5"/>
      <c r="AA4351" s="5"/>
    </row>
    <row r="4352" spans="1:27" x14ac:dyDescent="0.35">
      <c r="A4352" s="59"/>
      <c r="B4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2" s="5"/>
      <c r="G4352" s="5"/>
      <c r="H4352" s="5"/>
      <c r="I4352" s="5"/>
      <c r="J4352" s="5"/>
      <c r="K4352" s="5"/>
      <c r="L43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2" s="62" t="str">
        <f>IF(FormularioInscripcion[[#This Row],[Tipo DOC]]="NIF Empresa",
IFERROR(UPPER(RIGHT(I4352,1))=
UPPER(RIGHT(_xlfn.LET(_xlpm.Check,
RIGHT(MID(I4352,3,1)+MID(I4352,5,1)+MID(I4352,7,1)+
                 IF(LEN(MID(I4352,2,1)*2)&gt;1,MID(MID(I4352,2,1)*2,1,1)+MID(MID(I4352,2,1)*2,2,1),MID(I4352,2,1)*2)+
                 IF(LEN(MID(I4352,4,1)*2)&gt;1,MID(MID(I4352,4,1)*2,1,1)+MID(MID(I4352,4,1)*2,2,1),MID(I4352,4,1)*2)+
                 IF(LEN(MID(I4352,6,1)*2)&gt;1,MID(MID(I4352,6,1)*2,1,1)+MID(MID(I4352,6,1)*2,2,1),MID(I4352,6,1)*2)+
                 IF(LEN(MID(I4352,8,1)*2)&gt;1,MID(MID(I4352,8,1)*2,1,1)+MID(MID(I4352,8,1)*2,2,1),MID(I4352,8,1)*2),1),
IF(
OR(LEFT(I4352,1)="P",LEFT(I4352,1)="Q",LEFT(I4352,1)="R",LEFT(I4352,1)="S",LEFT(I4352,1)="W",MID(I4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2" s="38"/>
      <c r="O4352" s="5"/>
      <c r="P4352" s="5"/>
      <c r="Q4352" s="5"/>
      <c r="R4352" s="5"/>
      <c r="S4352" s="5"/>
      <c r="T4352" s="5"/>
      <c r="U4352" s="5"/>
      <c r="V4352" s="5"/>
      <c r="W4352" s="5"/>
      <c r="X4352" s="5"/>
      <c r="Y4352" s="5"/>
      <c r="Z4352" s="5"/>
      <c r="AA4352" s="5"/>
    </row>
    <row r="4353" spans="1:27" x14ac:dyDescent="0.35">
      <c r="A4353" s="59"/>
      <c r="B4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3" s="5"/>
      <c r="G4353" s="5"/>
      <c r="H4353" s="5"/>
      <c r="I4353" s="5"/>
      <c r="J4353" s="5"/>
      <c r="K4353" s="5"/>
      <c r="L43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3" s="62" t="str">
        <f>IF(FormularioInscripcion[[#This Row],[Tipo DOC]]="NIF Empresa",
IFERROR(UPPER(RIGHT(I4353,1))=
UPPER(RIGHT(_xlfn.LET(_xlpm.Check,
RIGHT(MID(I4353,3,1)+MID(I4353,5,1)+MID(I4353,7,1)+
                 IF(LEN(MID(I4353,2,1)*2)&gt;1,MID(MID(I4353,2,1)*2,1,1)+MID(MID(I4353,2,1)*2,2,1),MID(I4353,2,1)*2)+
                 IF(LEN(MID(I4353,4,1)*2)&gt;1,MID(MID(I4353,4,1)*2,1,1)+MID(MID(I4353,4,1)*2,2,1),MID(I4353,4,1)*2)+
                 IF(LEN(MID(I4353,6,1)*2)&gt;1,MID(MID(I4353,6,1)*2,1,1)+MID(MID(I4353,6,1)*2,2,1),MID(I4353,6,1)*2)+
                 IF(LEN(MID(I4353,8,1)*2)&gt;1,MID(MID(I4353,8,1)*2,1,1)+MID(MID(I4353,8,1)*2,2,1),MID(I4353,8,1)*2),1),
IF(
OR(LEFT(I4353,1)="P",LEFT(I4353,1)="Q",LEFT(I4353,1)="R",LEFT(I4353,1)="S",LEFT(I4353,1)="W",MID(I4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3" s="38"/>
      <c r="O4353" s="5"/>
      <c r="P4353" s="5"/>
      <c r="Q4353" s="5"/>
      <c r="R4353" s="5"/>
      <c r="S4353" s="5"/>
      <c r="T4353" s="5"/>
      <c r="U4353" s="5"/>
      <c r="V4353" s="5"/>
      <c r="W4353" s="5"/>
      <c r="X4353" s="5"/>
      <c r="Y4353" s="5"/>
      <c r="Z4353" s="5"/>
      <c r="AA4353" s="5"/>
    </row>
    <row r="4354" spans="1:27" x14ac:dyDescent="0.35">
      <c r="A4354" s="59"/>
      <c r="B4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4" s="5"/>
      <c r="G4354" s="5"/>
      <c r="H4354" s="5"/>
      <c r="I4354" s="5"/>
      <c r="J4354" s="5"/>
      <c r="K4354" s="5"/>
      <c r="L43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4" s="62" t="str">
        <f>IF(FormularioInscripcion[[#This Row],[Tipo DOC]]="NIF Empresa",
IFERROR(UPPER(RIGHT(I4354,1))=
UPPER(RIGHT(_xlfn.LET(_xlpm.Check,
RIGHT(MID(I4354,3,1)+MID(I4354,5,1)+MID(I4354,7,1)+
                 IF(LEN(MID(I4354,2,1)*2)&gt;1,MID(MID(I4354,2,1)*2,1,1)+MID(MID(I4354,2,1)*2,2,1),MID(I4354,2,1)*2)+
                 IF(LEN(MID(I4354,4,1)*2)&gt;1,MID(MID(I4354,4,1)*2,1,1)+MID(MID(I4354,4,1)*2,2,1),MID(I4354,4,1)*2)+
                 IF(LEN(MID(I4354,6,1)*2)&gt;1,MID(MID(I4354,6,1)*2,1,1)+MID(MID(I4354,6,1)*2,2,1),MID(I4354,6,1)*2)+
                 IF(LEN(MID(I4354,8,1)*2)&gt;1,MID(MID(I4354,8,1)*2,1,1)+MID(MID(I4354,8,1)*2,2,1),MID(I4354,8,1)*2),1),
IF(
OR(LEFT(I4354,1)="P",LEFT(I4354,1)="Q",LEFT(I4354,1)="R",LEFT(I4354,1)="S",LEFT(I4354,1)="W",MID(I4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4" s="38"/>
      <c r="O4354" s="5"/>
      <c r="P4354" s="5"/>
      <c r="Q4354" s="5"/>
      <c r="R4354" s="5"/>
      <c r="S4354" s="5"/>
      <c r="T4354" s="5"/>
      <c r="U4354" s="5"/>
      <c r="V4354" s="5"/>
      <c r="W4354" s="5"/>
      <c r="X4354" s="5"/>
      <c r="Y4354" s="5"/>
      <c r="Z4354" s="5"/>
      <c r="AA4354" s="5"/>
    </row>
    <row r="4355" spans="1:27" x14ac:dyDescent="0.35">
      <c r="A4355" s="59"/>
      <c r="B4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5" s="5"/>
      <c r="G4355" s="5"/>
      <c r="H4355" s="5"/>
      <c r="I4355" s="5"/>
      <c r="J4355" s="5"/>
      <c r="K4355" s="5"/>
      <c r="L43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5" s="62" t="str">
        <f>IF(FormularioInscripcion[[#This Row],[Tipo DOC]]="NIF Empresa",
IFERROR(UPPER(RIGHT(I4355,1))=
UPPER(RIGHT(_xlfn.LET(_xlpm.Check,
RIGHT(MID(I4355,3,1)+MID(I4355,5,1)+MID(I4355,7,1)+
                 IF(LEN(MID(I4355,2,1)*2)&gt;1,MID(MID(I4355,2,1)*2,1,1)+MID(MID(I4355,2,1)*2,2,1),MID(I4355,2,1)*2)+
                 IF(LEN(MID(I4355,4,1)*2)&gt;1,MID(MID(I4355,4,1)*2,1,1)+MID(MID(I4355,4,1)*2,2,1),MID(I4355,4,1)*2)+
                 IF(LEN(MID(I4355,6,1)*2)&gt;1,MID(MID(I4355,6,1)*2,1,1)+MID(MID(I4355,6,1)*2,2,1),MID(I4355,6,1)*2)+
                 IF(LEN(MID(I4355,8,1)*2)&gt;1,MID(MID(I4355,8,1)*2,1,1)+MID(MID(I4355,8,1)*2,2,1),MID(I4355,8,1)*2),1),
IF(
OR(LEFT(I4355,1)="P",LEFT(I4355,1)="Q",LEFT(I4355,1)="R",LEFT(I4355,1)="S",LEFT(I4355,1)="W",MID(I4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5" s="38"/>
      <c r="O4355" s="5"/>
      <c r="P4355" s="5"/>
      <c r="Q4355" s="5"/>
      <c r="R4355" s="5"/>
      <c r="S4355" s="5"/>
      <c r="T4355" s="5"/>
      <c r="U4355" s="5"/>
      <c r="V4355" s="5"/>
      <c r="W4355" s="5"/>
      <c r="X4355" s="5"/>
      <c r="Y4355" s="5"/>
      <c r="Z4355" s="5"/>
      <c r="AA4355" s="5"/>
    </row>
    <row r="4356" spans="1:27" x14ac:dyDescent="0.35">
      <c r="A4356" s="59"/>
      <c r="B4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6" s="5"/>
      <c r="G4356" s="5"/>
      <c r="H4356" s="5"/>
      <c r="I4356" s="5"/>
      <c r="J4356" s="5"/>
      <c r="K4356" s="5"/>
      <c r="L43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6" s="62" t="str">
        <f>IF(FormularioInscripcion[[#This Row],[Tipo DOC]]="NIF Empresa",
IFERROR(UPPER(RIGHT(I4356,1))=
UPPER(RIGHT(_xlfn.LET(_xlpm.Check,
RIGHT(MID(I4356,3,1)+MID(I4356,5,1)+MID(I4356,7,1)+
                 IF(LEN(MID(I4356,2,1)*2)&gt;1,MID(MID(I4356,2,1)*2,1,1)+MID(MID(I4356,2,1)*2,2,1),MID(I4356,2,1)*2)+
                 IF(LEN(MID(I4356,4,1)*2)&gt;1,MID(MID(I4356,4,1)*2,1,1)+MID(MID(I4356,4,1)*2,2,1),MID(I4356,4,1)*2)+
                 IF(LEN(MID(I4356,6,1)*2)&gt;1,MID(MID(I4356,6,1)*2,1,1)+MID(MID(I4356,6,1)*2,2,1),MID(I4356,6,1)*2)+
                 IF(LEN(MID(I4356,8,1)*2)&gt;1,MID(MID(I4356,8,1)*2,1,1)+MID(MID(I4356,8,1)*2,2,1),MID(I4356,8,1)*2),1),
IF(
OR(LEFT(I4356,1)="P",LEFT(I4356,1)="Q",LEFT(I4356,1)="R",LEFT(I4356,1)="S",LEFT(I4356,1)="W",MID(I4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6" s="38"/>
      <c r="O4356" s="5"/>
      <c r="P4356" s="5"/>
      <c r="Q4356" s="5"/>
      <c r="R4356" s="5"/>
      <c r="S4356" s="5"/>
      <c r="T4356" s="5"/>
      <c r="U4356" s="5"/>
      <c r="V4356" s="5"/>
      <c r="W4356" s="5"/>
      <c r="X4356" s="5"/>
      <c r="Y4356" s="5"/>
      <c r="Z4356" s="5"/>
      <c r="AA4356" s="5"/>
    </row>
    <row r="4357" spans="1:27" x14ac:dyDescent="0.35">
      <c r="A4357" s="59"/>
      <c r="B4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7" s="5"/>
      <c r="G4357" s="5"/>
      <c r="H4357" s="5"/>
      <c r="I4357" s="5"/>
      <c r="J4357" s="5"/>
      <c r="K4357" s="5"/>
      <c r="L43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7" s="62" t="str">
        <f>IF(FormularioInscripcion[[#This Row],[Tipo DOC]]="NIF Empresa",
IFERROR(UPPER(RIGHT(I4357,1))=
UPPER(RIGHT(_xlfn.LET(_xlpm.Check,
RIGHT(MID(I4357,3,1)+MID(I4357,5,1)+MID(I4357,7,1)+
                 IF(LEN(MID(I4357,2,1)*2)&gt;1,MID(MID(I4357,2,1)*2,1,1)+MID(MID(I4357,2,1)*2,2,1),MID(I4357,2,1)*2)+
                 IF(LEN(MID(I4357,4,1)*2)&gt;1,MID(MID(I4357,4,1)*2,1,1)+MID(MID(I4357,4,1)*2,2,1),MID(I4357,4,1)*2)+
                 IF(LEN(MID(I4357,6,1)*2)&gt;1,MID(MID(I4357,6,1)*2,1,1)+MID(MID(I4357,6,1)*2,2,1),MID(I4357,6,1)*2)+
                 IF(LEN(MID(I4357,8,1)*2)&gt;1,MID(MID(I4357,8,1)*2,1,1)+MID(MID(I4357,8,1)*2,2,1),MID(I4357,8,1)*2),1),
IF(
OR(LEFT(I4357,1)="P",LEFT(I4357,1)="Q",LEFT(I4357,1)="R",LEFT(I4357,1)="S",LEFT(I4357,1)="W",MID(I4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7" s="38"/>
      <c r="O4357" s="5"/>
      <c r="P4357" s="5"/>
      <c r="Q4357" s="5"/>
      <c r="R4357" s="5"/>
      <c r="S4357" s="5"/>
      <c r="T4357" s="5"/>
      <c r="U4357" s="5"/>
      <c r="V4357" s="5"/>
      <c r="W4357" s="5"/>
      <c r="X4357" s="5"/>
      <c r="Y4357" s="5"/>
      <c r="Z4357" s="5"/>
      <c r="AA4357" s="5"/>
    </row>
    <row r="4358" spans="1:27" x14ac:dyDescent="0.35">
      <c r="A4358" s="59"/>
      <c r="B4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8" s="5"/>
      <c r="G4358" s="5"/>
      <c r="H4358" s="5"/>
      <c r="I4358" s="5"/>
      <c r="J4358" s="5"/>
      <c r="K4358" s="5"/>
      <c r="L43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8" s="62" t="str">
        <f>IF(FormularioInscripcion[[#This Row],[Tipo DOC]]="NIF Empresa",
IFERROR(UPPER(RIGHT(I4358,1))=
UPPER(RIGHT(_xlfn.LET(_xlpm.Check,
RIGHT(MID(I4358,3,1)+MID(I4358,5,1)+MID(I4358,7,1)+
                 IF(LEN(MID(I4358,2,1)*2)&gt;1,MID(MID(I4358,2,1)*2,1,1)+MID(MID(I4358,2,1)*2,2,1),MID(I4358,2,1)*2)+
                 IF(LEN(MID(I4358,4,1)*2)&gt;1,MID(MID(I4358,4,1)*2,1,1)+MID(MID(I4358,4,1)*2,2,1),MID(I4358,4,1)*2)+
                 IF(LEN(MID(I4358,6,1)*2)&gt;1,MID(MID(I4358,6,1)*2,1,1)+MID(MID(I4358,6,1)*2,2,1),MID(I4358,6,1)*2)+
                 IF(LEN(MID(I4358,8,1)*2)&gt;1,MID(MID(I4358,8,1)*2,1,1)+MID(MID(I4358,8,1)*2,2,1),MID(I4358,8,1)*2),1),
IF(
OR(LEFT(I4358,1)="P",LEFT(I4358,1)="Q",LEFT(I4358,1)="R",LEFT(I4358,1)="S",LEFT(I4358,1)="W",MID(I4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8" s="38"/>
      <c r="O4358" s="5"/>
      <c r="P4358" s="5"/>
      <c r="Q4358" s="5"/>
      <c r="R4358" s="5"/>
      <c r="S4358" s="5"/>
      <c r="T4358" s="5"/>
      <c r="U4358" s="5"/>
      <c r="V4358" s="5"/>
      <c r="W4358" s="5"/>
      <c r="X4358" s="5"/>
      <c r="Y4358" s="5"/>
      <c r="Z4358" s="5"/>
      <c r="AA4358" s="5"/>
    </row>
    <row r="4359" spans="1:27" x14ac:dyDescent="0.35">
      <c r="A4359" s="59"/>
      <c r="B4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9" s="5"/>
      <c r="G4359" s="5"/>
      <c r="H4359" s="5"/>
      <c r="I4359" s="5"/>
      <c r="J4359" s="5"/>
      <c r="K4359" s="5"/>
      <c r="L43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9" s="62" t="str">
        <f>IF(FormularioInscripcion[[#This Row],[Tipo DOC]]="NIF Empresa",
IFERROR(UPPER(RIGHT(I4359,1))=
UPPER(RIGHT(_xlfn.LET(_xlpm.Check,
RIGHT(MID(I4359,3,1)+MID(I4359,5,1)+MID(I4359,7,1)+
                 IF(LEN(MID(I4359,2,1)*2)&gt;1,MID(MID(I4359,2,1)*2,1,1)+MID(MID(I4359,2,1)*2,2,1),MID(I4359,2,1)*2)+
                 IF(LEN(MID(I4359,4,1)*2)&gt;1,MID(MID(I4359,4,1)*2,1,1)+MID(MID(I4359,4,1)*2,2,1),MID(I4359,4,1)*2)+
                 IF(LEN(MID(I4359,6,1)*2)&gt;1,MID(MID(I4359,6,1)*2,1,1)+MID(MID(I4359,6,1)*2,2,1),MID(I4359,6,1)*2)+
                 IF(LEN(MID(I4359,8,1)*2)&gt;1,MID(MID(I4359,8,1)*2,1,1)+MID(MID(I4359,8,1)*2,2,1),MID(I4359,8,1)*2),1),
IF(
OR(LEFT(I4359,1)="P",LEFT(I4359,1)="Q",LEFT(I4359,1)="R",LEFT(I4359,1)="S",LEFT(I4359,1)="W",MID(I4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9" s="38"/>
      <c r="O4359" s="5"/>
      <c r="P4359" s="5"/>
      <c r="Q4359" s="5"/>
      <c r="R4359" s="5"/>
      <c r="S4359" s="5"/>
      <c r="T4359" s="5"/>
      <c r="U4359" s="5"/>
      <c r="V4359" s="5"/>
      <c r="W4359" s="5"/>
      <c r="X4359" s="5"/>
      <c r="Y4359" s="5"/>
      <c r="Z4359" s="5"/>
      <c r="AA4359" s="5"/>
    </row>
    <row r="4360" spans="1:27" x14ac:dyDescent="0.35">
      <c r="A4360" s="59"/>
      <c r="B4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0" s="5"/>
      <c r="G4360" s="5"/>
      <c r="H4360" s="5"/>
      <c r="I4360" s="5"/>
      <c r="J4360" s="5"/>
      <c r="K4360" s="5"/>
      <c r="L43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0" s="62" t="str">
        <f>IF(FormularioInscripcion[[#This Row],[Tipo DOC]]="NIF Empresa",
IFERROR(UPPER(RIGHT(I4360,1))=
UPPER(RIGHT(_xlfn.LET(_xlpm.Check,
RIGHT(MID(I4360,3,1)+MID(I4360,5,1)+MID(I4360,7,1)+
                 IF(LEN(MID(I4360,2,1)*2)&gt;1,MID(MID(I4360,2,1)*2,1,1)+MID(MID(I4360,2,1)*2,2,1),MID(I4360,2,1)*2)+
                 IF(LEN(MID(I4360,4,1)*2)&gt;1,MID(MID(I4360,4,1)*2,1,1)+MID(MID(I4360,4,1)*2,2,1),MID(I4360,4,1)*2)+
                 IF(LEN(MID(I4360,6,1)*2)&gt;1,MID(MID(I4360,6,1)*2,1,1)+MID(MID(I4360,6,1)*2,2,1),MID(I4360,6,1)*2)+
                 IF(LEN(MID(I4360,8,1)*2)&gt;1,MID(MID(I4360,8,1)*2,1,1)+MID(MID(I4360,8,1)*2,2,1),MID(I4360,8,1)*2),1),
IF(
OR(LEFT(I4360,1)="P",LEFT(I4360,1)="Q",LEFT(I4360,1)="R",LEFT(I4360,1)="S",LEFT(I4360,1)="W",MID(I4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0" s="38"/>
      <c r="O4360" s="5"/>
      <c r="P4360" s="5"/>
      <c r="Q4360" s="5"/>
      <c r="R4360" s="5"/>
      <c r="S4360" s="5"/>
      <c r="T4360" s="5"/>
      <c r="U4360" s="5"/>
      <c r="V4360" s="5"/>
      <c r="W4360" s="5"/>
      <c r="X4360" s="5"/>
      <c r="Y4360" s="5"/>
      <c r="Z4360" s="5"/>
      <c r="AA4360" s="5"/>
    </row>
    <row r="4361" spans="1:27" x14ac:dyDescent="0.35">
      <c r="A4361" s="59"/>
      <c r="B4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1" s="5"/>
      <c r="G4361" s="5"/>
      <c r="H4361" s="5"/>
      <c r="I4361" s="5"/>
      <c r="J4361" s="5"/>
      <c r="K4361" s="5"/>
      <c r="L43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1" s="62" t="str">
        <f>IF(FormularioInscripcion[[#This Row],[Tipo DOC]]="NIF Empresa",
IFERROR(UPPER(RIGHT(I4361,1))=
UPPER(RIGHT(_xlfn.LET(_xlpm.Check,
RIGHT(MID(I4361,3,1)+MID(I4361,5,1)+MID(I4361,7,1)+
                 IF(LEN(MID(I4361,2,1)*2)&gt;1,MID(MID(I4361,2,1)*2,1,1)+MID(MID(I4361,2,1)*2,2,1),MID(I4361,2,1)*2)+
                 IF(LEN(MID(I4361,4,1)*2)&gt;1,MID(MID(I4361,4,1)*2,1,1)+MID(MID(I4361,4,1)*2,2,1),MID(I4361,4,1)*2)+
                 IF(LEN(MID(I4361,6,1)*2)&gt;1,MID(MID(I4361,6,1)*2,1,1)+MID(MID(I4361,6,1)*2,2,1),MID(I4361,6,1)*2)+
                 IF(LEN(MID(I4361,8,1)*2)&gt;1,MID(MID(I4361,8,1)*2,1,1)+MID(MID(I4361,8,1)*2,2,1),MID(I4361,8,1)*2),1),
IF(
OR(LEFT(I4361,1)="P",LEFT(I4361,1)="Q",LEFT(I4361,1)="R",LEFT(I4361,1)="S",LEFT(I4361,1)="W",MID(I4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1" s="38"/>
      <c r="O4361" s="5"/>
      <c r="P4361" s="5"/>
      <c r="Q4361" s="5"/>
      <c r="R4361" s="5"/>
      <c r="S4361" s="5"/>
      <c r="T4361" s="5"/>
      <c r="U4361" s="5"/>
      <c r="V4361" s="5"/>
      <c r="W4361" s="5"/>
      <c r="X4361" s="5"/>
      <c r="Y4361" s="5"/>
      <c r="Z4361" s="5"/>
      <c r="AA4361" s="5"/>
    </row>
    <row r="4362" spans="1:27" x14ac:dyDescent="0.35">
      <c r="A4362" s="59"/>
      <c r="B4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2" s="5"/>
      <c r="G4362" s="5"/>
      <c r="H4362" s="5"/>
      <c r="I4362" s="5"/>
      <c r="J4362" s="5"/>
      <c r="K4362" s="5"/>
      <c r="L43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2" s="62" t="str">
        <f>IF(FormularioInscripcion[[#This Row],[Tipo DOC]]="NIF Empresa",
IFERROR(UPPER(RIGHT(I4362,1))=
UPPER(RIGHT(_xlfn.LET(_xlpm.Check,
RIGHT(MID(I4362,3,1)+MID(I4362,5,1)+MID(I4362,7,1)+
                 IF(LEN(MID(I4362,2,1)*2)&gt;1,MID(MID(I4362,2,1)*2,1,1)+MID(MID(I4362,2,1)*2,2,1),MID(I4362,2,1)*2)+
                 IF(LEN(MID(I4362,4,1)*2)&gt;1,MID(MID(I4362,4,1)*2,1,1)+MID(MID(I4362,4,1)*2,2,1),MID(I4362,4,1)*2)+
                 IF(LEN(MID(I4362,6,1)*2)&gt;1,MID(MID(I4362,6,1)*2,1,1)+MID(MID(I4362,6,1)*2,2,1),MID(I4362,6,1)*2)+
                 IF(LEN(MID(I4362,8,1)*2)&gt;1,MID(MID(I4362,8,1)*2,1,1)+MID(MID(I4362,8,1)*2,2,1),MID(I4362,8,1)*2),1),
IF(
OR(LEFT(I4362,1)="P",LEFT(I4362,1)="Q",LEFT(I4362,1)="R",LEFT(I4362,1)="S",LEFT(I4362,1)="W",MID(I4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2" s="38"/>
      <c r="O4362" s="5"/>
      <c r="P4362" s="5"/>
      <c r="Q4362" s="5"/>
      <c r="R4362" s="5"/>
      <c r="S4362" s="5"/>
      <c r="T4362" s="5"/>
      <c r="U4362" s="5"/>
      <c r="V4362" s="5"/>
      <c r="W4362" s="5"/>
      <c r="X4362" s="5"/>
      <c r="Y4362" s="5"/>
      <c r="Z4362" s="5"/>
      <c r="AA4362" s="5"/>
    </row>
    <row r="4363" spans="1:27" x14ac:dyDescent="0.35">
      <c r="A4363" s="59"/>
      <c r="B4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3" s="5"/>
      <c r="G4363" s="5"/>
      <c r="H4363" s="5"/>
      <c r="I4363" s="5"/>
      <c r="J4363" s="5"/>
      <c r="K4363" s="5"/>
      <c r="L43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3" s="62" t="str">
        <f>IF(FormularioInscripcion[[#This Row],[Tipo DOC]]="NIF Empresa",
IFERROR(UPPER(RIGHT(I4363,1))=
UPPER(RIGHT(_xlfn.LET(_xlpm.Check,
RIGHT(MID(I4363,3,1)+MID(I4363,5,1)+MID(I4363,7,1)+
                 IF(LEN(MID(I4363,2,1)*2)&gt;1,MID(MID(I4363,2,1)*2,1,1)+MID(MID(I4363,2,1)*2,2,1),MID(I4363,2,1)*2)+
                 IF(LEN(MID(I4363,4,1)*2)&gt;1,MID(MID(I4363,4,1)*2,1,1)+MID(MID(I4363,4,1)*2,2,1),MID(I4363,4,1)*2)+
                 IF(LEN(MID(I4363,6,1)*2)&gt;1,MID(MID(I4363,6,1)*2,1,1)+MID(MID(I4363,6,1)*2,2,1),MID(I4363,6,1)*2)+
                 IF(LEN(MID(I4363,8,1)*2)&gt;1,MID(MID(I4363,8,1)*2,1,1)+MID(MID(I4363,8,1)*2,2,1),MID(I4363,8,1)*2),1),
IF(
OR(LEFT(I4363,1)="P",LEFT(I4363,1)="Q",LEFT(I4363,1)="R",LEFT(I4363,1)="S",LEFT(I4363,1)="W",MID(I4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3" s="38"/>
      <c r="O4363" s="5"/>
      <c r="P4363" s="5"/>
      <c r="Q4363" s="5"/>
      <c r="R4363" s="5"/>
      <c r="S4363" s="5"/>
      <c r="T4363" s="5"/>
      <c r="U4363" s="5"/>
      <c r="V4363" s="5"/>
      <c r="W4363" s="5"/>
      <c r="X4363" s="5"/>
      <c r="Y4363" s="5"/>
      <c r="Z4363" s="5"/>
      <c r="AA4363" s="5"/>
    </row>
    <row r="4364" spans="1:27" x14ac:dyDescent="0.35">
      <c r="A4364" s="59"/>
      <c r="B4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4" s="5"/>
      <c r="G4364" s="5"/>
      <c r="H4364" s="5"/>
      <c r="I4364" s="5"/>
      <c r="J4364" s="5"/>
      <c r="K4364" s="5"/>
      <c r="L43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4" s="62" t="str">
        <f>IF(FormularioInscripcion[[#This Row],[Tipo DOC]]="NIF Empresa",
IFERROR(UPPER(RIGHT(I4364,1))=
UPPER(RIGHT(_xlfn.LET(_xlpm.Check,
RIGHT(MID(I4364,3,1)+MID(I4364,5,1)+MID(I4364,7,1)+
                 IF(LEN(MID(I4364,2,1)*2)&gt;1,MID(MID(I4364,2,1)*2,1,1)+MID(MID(I4364,2,1)*2,2,1),MID(I4364,2,1)*2)+
                 IF(LEN(MID(I4364,4,1)*2)&gt;1,MID(MID(I4364,4,1)*2,1,1)+MID(MID(I4364,4,1)*2,2,1),MID(I4364,4,1)*2)+
                 IF(LEN(MID(I4364,6,1)*2)&gt;1,MID(MID(I4364,6,1)*2,1,1)+MID(MID(I4364,6,1)*2,2,1),MID(I4364,6,1)*2)+
                 IF(LEN(MID(I4364,8,1)*2)&gt;1,MID(MID(I4364,8,1)*2,1,1)+MID(MID(I4364,8,1)*2,2,1),MID(I4364,8,1)*2),1),
IF(
OR(LEFT(I4364,1)="P",LEFT(I4364,1)="Q",LEFT(I4364,1)="R",LEFT(I4364,1)="S",LEFT(I4364,1)="W",MID(I4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4" s="38"/>
      <c r="O4364" s="5"/>
      <c r="P4364" s="5"/>
      <c r="Q4364" s="5"/>
      <c r="R4364" s="5"/>
      <c r="S4364" s="5"/>
      <c r="T4364" s="5"/>
      <c r="U4364" s="5"/>
      <c r="V4364" s="5"/>
      <c r="W4364" s="5"/>
      <c r="X4364" s="5"/>
      <c r="Y4364" s="5"/>
      <c r="Z4364" s="5"/>
      <c r="AA4364" s="5"/>
    </row>
    <row r="4365" spans="1:27" x14ac:dyDescent="0.35">
      <c r="A4365" s="59"/>
      <c r="B4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5" s="5"/>
      <c r="G4365" s="5"/>
      <c r="H4365" s="5"/>
      <c r="I4365" s="5"/>
      <c r="J4365" s="5"/>
      <c r="K4365" s="5"/>
      <c r="L43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5" s="62" t="str">
        <f>IF(FormularioInscripcion[[#This Row],[Tipo DOC]]="NIF Empresa",
IFERROR(UPPER(RIGHT(I4365,1))=
UPPER(RIGHT(_xlfn.LET(_xlpm.Check,
RIGHT(MID(I4365,3,1)+MID(I4365,5,1)+MID(I4365,7,1)+
                 IF(LEN(MID(I4365,2,1)*2)&gt;1,MID(MID(I4365,2,1)*2,1,1)+MID(MID(I4365,2,1)*2,2,1),MID(I4365,2,1)*2)+
                 IF(LEN(MID(I4365,4,1)*2)&gt;1,MID(MID(I4365,4,1)*2,1,1)+MID(MID(I4365,4,1)*2,2,1),MID(I4365,4,1)*2)+
                 IF(LEN(MID(I4365,6,1)*2)&gt;1,MID(MID(I4365,6,1)*2,1,1)+MID(MID(I4365,6,1)*2,2,1),MID(I4365,6,1)*2)+
                 IF(LEN(MID(I4365,8,1)*2)&gt;1,MID(MID(I4365,8,1)*2,1,1)+MID(MID(I4365,8,1)*2,2,1),MID(I4365,8,1)*2),1),
IF(
OR(LEFT(I4365,1)="P",LEFT(I4365,1)="Q",LEFT(I4365,1)="R",LEFT(I4365,1)="S",LEFT(I4365,1)="W",MID(I4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5" s="38"/>
      <c r="O4365" s="5"/>
      <c r="P4365" s="5"/>
      <c r="Q4365" s="5"/>
      <c r="R4365" s="5"/>
      <c r="S4365" s="5"/>
      <c r="T4365" s="5"/>
      <c r="U4365" s="5"/>
      <c r="V4365" s="5"/>
      <c r="W4365" s="5"/>
      <c r="X4365" s="5"/>
      <c r="Y4365" s="5"/>
      <c r="Z4365" s="5"/>
      <c r="AA4365" s="5"/>
    </row>
    <row r="4366" spans="1:27" x14ac:dyDescent="0.35">
      <c r="A4366" s="59"/>
      <c r="B4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6" s="5"/>
      <c r="G4366" s="5"/>
      <c r="H4366" s="5"/>
      <c r="I4366" s="5"/>
      <c r="J4366" s="5"/>
      <c r="K4366" s="5"/>
      <c r="L43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6" s="62" t="str">
        <f>IF(FormularioInscripcion[[#This Row],[Tipo DOC]]="NIF Empresa",
IFERROR(UPPER(RIGHT(I4366,1))=
UPPER(RIGHT(_xlfn.LET(_xlpm.Check,
RIGHT(MID(I4366,3,1)+MID(I4366,5,1)+MID(I4366,7,1)+
                 IF(LEN(MID(I4366,2,1)*2)&gt;1,MID(MID(I4366,2,1)*2,1,1)+MID(MID(I4366,2,1)*2,2,1),MID(I4366,2,1)*2)+
                 IF(LEN(MID(I4366,4,1)*2)&gt;1,MID(MID(I4366,4,1)*2,1,1)+MID(MID(I4366,4,1)*2,2,1),MID(I4366,4,1)*2)+
                 IF(LEN(MID(I4366,6,1)*2)&gt;1,MID(MID(I4366,6,1)*2,1,1)+MID(MID(I4366,6,1)*2,2,1),MID(I4366,6,1)*2)+
                 IF(LEN(MID(I4366,8,1)*2)&gt;1,MID(MID(I4366,8,1)*2,1,1)+MID(MID(I4366,8,1)*2,2,1),MID(I4366,8,1)*2),1),
IF(
OR(LEFT(I4366,1)="P",LEFT(I4366,1)="Q",LEFT(I4366,1)="R",LEFT(I4366,1)="S",LEFT(I4366,1)="W",MID(I4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6" s="38"/>
      <c r="O4366" s="5"/>
      <c r="P4366" s="5"/>
      <c r="Q4366" s="5"/>
      <c r="R4366" s="5"/>
      <c r="S4366" s="5"/>
      <c r="T4366" s="5"/>
      <c r="U4366" s="5"/>
      <c r="V4366" s="5"/>
      <c r="W4366" s="5"/>
      <c r="X4366" s="5"/>
      <c r="Y4366" s="5"/>
      <c r="Z4366" s="5"/>
      <c r="AA4366" s="5"/>
    </row>
    <row r="4367" spans="1:27" x14ac:dyDescent="0.35">
      <c r="A4367" s="59"/>
      <c r="B4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7" s="5"/>
      <c r="G4367" s="5"/>
      <c r="H4367" s="5"/>
      <c r="I4367" s="5"/>
      <c r="J4367" s="5"/>
      <c r="K4367" s="5"/>
      <c r="L43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7" s="62" t="str">
        <f>IF(FormularioInscripcion[[#This Row],[Tipo DOC]]="NIF Empresa",
IFERROR(UPPER(RIGHT(I4367,1))=
UPPER(RIGHT(_xlfn.LET(_xlpm.Check,
RIGHT(MID(I4367,3,1)+MID(I4367,5,1)+MID(I4367,7,1)+
                 IF(LEN(MID(I4367,2,1)*2)&gt;1,MID(MID(I4367,2,1)*2,1,1)+MID(MID(I4367,2,1)*2,2,1),MID(I4367,2,1)*2)+
                 IF(LEN(MID(I4367,4,1)*2)&gt;1,MID(MID(I4367,4,1)*2,1,1)+MID(MID(I4367,4,1)*2,2,1),MID(I4367,4,1)*2)+
                 IF(LEN(MID(I4367,6,1)*2)&gt;1,MID(MID(I4367,6,1)*2,1,1)+MID(MID(I4367,6,1)*2,2,1),MID(I4367,6,1)*2)+
                 IF(LEN(MID(I4367,8,1)*2)&gt;1,MID(MID(I4367,8,1)*2,1,1)+MID(MID(I4367,8,1)*2,2,1),MID(I4367,8,1)*2),1),
IF(
OR(LEFT(I4367,1)="P",LEFT(I4367,1)="Q",LEFT(I4367,1)="R",LEFT(I4367,1)="S",LEFT(I4367,1)="W",MID(I4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7" s="38"/>
      <c r="O4367" s="5"/>
      <c r="P4367" s="5"/>
      <c r="Q4367" s="5"/>
      <c r="R4367" s="5"/>
      <c r="S4367" s="5"/>
      <c r="T4367" s="5"/>
      <c r="U4367" s="5"/>
      <c r="V4367" s="5"/>
      <c r="W4367" s="5"/>
      <c r="X4367" s="5"/>
      <c r="Y4367" s="5"/>
      <c r="Z4367" s="5"/>
      <c r="AA4367" s="5"/>
    </row>
    <row r="4368" spans="1:27" x14ac:dyDescent="0.35">
      <c r="A4368" s="59"/>
      <c r="B4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8" s="5"/>
      <c r="G4368" s="5"/>
      <c r="H4368" s="5"/>
      <c r="I4368" s="5"/>
      <c r="J4368" s="5"/>
      <c r="K4368" s="5"/>
      <c r="L43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8" s="62" t="str">
        <f>IF(FormularioInscripcion[[#This Row],[Tipo DOC]]="NIF Empresa",
IFERROR(UPPER(RIGHT(I4368,1))=
UPPER(RIGHT(_xlfn.LET(_xlpm.Check,
RIGHT(MID(I4368,3,1)+MID(I4368,5,1)+MID(I4368,7,1)+
                 IF(LEN(MID(I4368,2,1)*2)&gt;1,MID(MID(I4368,2,1)*2,1,1)+MID(MID(I4368,2,1)*2,2,1),MID(I4368,2,1)*2)+
                 IF(LEN(MID(I4368,4,1)*2)&gt;1,MID(MID(I4368,4,1)*2,1,1)+MID(MID(I4368,4,1)*2,2,1),MID(I4368,4,1)*2)+
                 IF(LEN(MID(I4368,6,1)*2)&gt;1,MID(MID(I4368,6,1)*2,1,1)+MID(MID(I4368,6,1)*2,2,1),MID(I4368,6,1)*2)+
                 IF(LEN(MID(I4368,8,1)*2)&gt;1,MID(MID(I4368,8,1)*2,1,1)+MID(MID(I4368,8,1)*2,2,1),MID(I4368,8,1)*2),1),
IF(
OR(LEFT(I4368,1)="P",LEFT(I4368,1)="Q",LEFT(I4368,1)="R",LEFT(I4368,1)="S",LEFT(I4368,1)="W",MID(I4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8" s="38"/>
      <c r="O4368" s="5"/>
      <c r="P4368" s="5"/>
      <c r="Q4368" s="5"/>
      <c r="R4368" s="5"/>
      <c r="S4368" s="5"/>
      <c r="T4368" s="5"/>
      <c r="U4368" s="5"/>
      <c r="V4368" s="5"/>
      <c r="W4368" s="5"/>
      <c r="X4368" s="5"/>
      <c r="Y4368" s="5"/>
      <c r="Z4368" s="5"/>
      <c r="AA4368" s="5"/>
    </row>
    <row r="4369" spans="1:27" x14ac:dyDescent="0.35">
      <c r="A4369" s="59"/>
      <c r="B4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9" s="5"/>
      <c r="G4369" s="5"/>
      <c r="H4369" s="5"/>
      <c r="I4369" s="5"/>
      <c r="J4369" s="5"/>
      <c r="K4369" s="5"/>
      <c r="L43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9" s="62" t="str">
        <f>IF(FormularioInscripcion[[#This Row],[Tipo DOC]]="NIF Empresa",
IFERROR(UPPER(RIGHT(I4369,1))=
UPPER(RIGHT(_xlfn.LET(_xlpm.Check,
RIGHT(MID(I4369,3,1)+MID(I4369,5,1)+MID(I4369,7,1)+
                 IF(LEN(MID(I4369,2,1)*2)&gt;1,MID(MID(I4369,2,1)*2,1,1)+MID(MID(I4369,2,1)*2,2,1),MID(I4369,2,1)*2)+
                 IF(LEN(MID(I4369,4,1)*2)&gt;1,MID(MID(I4369,4,1)*2,1,1)+MID(MID(I4369,4,1)*2,2,1),MID(I4369,4,1)*2)+
                 IF(LEN(MID(I4369,6,1)*2)&gt;1,MID(MID(I4369,6,1)*2,1,1)+MID(MID(I4369,6,1)*2,2,1),MID(I4369,6,1)*2)+
                 IF(LEN(MID(I4369,8,1)*2)&gt;1,MID(MID(I4369,8,1)*2,1,1)+MID(MID(I4369,8,1)*2,2,1),MID(I4369,8,1)*2),1),
IF(
OR(LEFT(I4369,1)="P",LEFT(I4369,1)="Q",LEFT(I4369,1)="R",LEFT(I4369,1)="S",LEFT(I4369,1)="W",MID(I4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9" s="38"/>
      <c r="O4369" s="5"/>
      <c r="P4369" s="5"/>
      <c r="Q4369" s="5"/>
      <c r="R4369" s="5"/>
      <c r="S4369" s="5"/>
      <c r="T4369" s="5"/>
      <c r="U4369" s="5"/>
      <c r="V4369" s="5"/>
      <c r="W4369" s="5"/>
      <c r="X4369" s="5"/>
      <c r="Y4369" s="5"/>
      <c r="Z4369" s="5"/>
      <c r="AA4369" s="5"/>
    </row>
    <row r="4370" spans="1:27" x14ac:dyDescent="0.35">
      <c r="A4370" s="59"/>
      <c r="B4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0" s="5"/>
      <c r="G4370" s="5"/>
      <c r="H4370" s="5"/>
      <c r="I4370" s="5"/>
      <c r="J4370" s="5"/>
      <c r="K4370" s="5"/>
      <c r="L43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0" s="62" t="str">
        <f>IF(FormularioInscripcion[[#This Row],[Tipo DOC]]="NIF Empresa",
IFERROR(UPPER(RIGHT(I4370,1))=
UPPER(RIGHT(_xlfn.LET(_xlpm.Check,
RIGHT(MID(I4370,3,1)+MID(I4370,5,1)+MID(I4370,7,1)+
                 IF(LEN(MID(I4370,2,1)*2)&gt;1,MID(MID(I4370,2,1)*2,1,1)+MID(MID(I4370,2,1)*2,2,1),MID(I4370,2,1)*2)+
                 IF(LEN(MID(I4370,4,1)*2)&gt;1,MID(MID(I4370,4,1)*2,1,1)+MID(MID(I4370,4,1)*2,2,1),MID(I4370,4,1)*2)+
                 IF(LEN(MID(I4370,6,1)*2)&gt;1,MID(MID(I4370,6,1)*2,1,1)+MID(MID(I4370,6,1)*2,2,1),MID(I4370,6,1)*2)+
                 IF(LEN(MID(I4370,8,1)*2)&gt;1,MID(MID(I4370,8,1)*2,1,1)+MID(MID(I4370,8,1)*2,2,1),MID(I4370,8,1)*2),1),
IF(
OR(LEFT(I4370,1)="P",LEFT(I4370,1)="Q",LEFT(I4370,1)="R",LEFT(I4370,1)="S",LEFT(I4370,1)="W",MID(I4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0" s="38"/>
      <c r="O4370" s="5"/>
      <c r="P4370" s="5"/>
      <c r="Q4370" s="5"/>
      <c r="R4370" s="5"/>
      <c r="S4370" s="5"/>
      <c r="T4370" s="5"/>
      <c r="U4370" s="5"/>
      <c r="V4370" s="5"/>
      <c r="W4370" s="5"/>
      <c r="X4370" s="5"/>
      <c r="Y4370" s="5"/>
      <c r="Z4370" s="5"/>
      <c r="AA4370" s="5"/>
    </row>
    <row r="4371" spans="1:27" x14ac:dyDescent="0.35">
      <c r="A4371" s="59"/>
      <c r="B4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1" s="5"/>
      <c r="G4371" s="5"/>
      <c r="H4371" s="5"/>
      <c r="I4371" s="5"/>
      <c r="J4371" s="5"/>
      <c r="K4371" s="5"/>
      <c r="L43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1" s="62" t="str">
        <f>IF(FormularioInscripcion[[#This Row],[Tipo DOC]]="NIF Empresa",
IFERROR(UPPER(RIGHT(I4371,1))=
UPPER(RIGHT(_xlfn.LET(_xlpm.Check,
RIGHT(MID(I4371,3,1)+MID(I4371,5,1)+MID(I4371,7,1)+
                 IF(LEN(MID(I4371,2,1)*2)&gt;1,MID(MID(I4371,2,1)*2,1,1)+MID(MID(I4371,2,1)*2,2,1),MID(I4371,2,1)*2)+
                 IF(LEN(MID(I4371,4,1)*2)&gt;1,MID(MID(I4371,4,1)*2,1,1)+MID(MID(I4371,4,1)*2,2,1),MID(I4371,4,1)*2)+
                 IF(LEN(MID(I4371,6,1)*2)&gt;1,MID(MID(I4371,6,1)*2,1,1)+MID(MID(I4371,6,1)*2,2,1),MID(I4371,6,1)*2)+
                 IF(LEN(MID(I4371,8,1)*2)&gt;1,MID(MID(I4371,8,1)*2,1,1)+MID(MID(I4371,8,1)*2,2,1),MID(I4371,8,1)*2),1),
IF(
OR(LEFT(I4371,1)="P",LEFT(I4371,1)="Q",LEFT(I4371,1)="R",LEFT(I4371,1)="S",LEFT(I4371,1)="W",MID(I4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1" s="38"/>
      <c r="O4371" s="5"/>
      <c r="P4371" s="5"/>
      <c r="Q4371" s="5"/>
      <c r="R4371" s="5"/>
      <c r="S4371" s="5"/>
      <c r="T4371" s="5"/>
      <c r="U4371" s="5"/>
      <c r="V4371" s="5"/>
      <c r="W4371" s="5"/>
      <c r="X4371" s="5"/>
      <c r="Y4371" s="5"/>
      <c r="Z4371" s="5"/>
      <c r="AA4371" s="5"/>
    </row>
    <row r="4372" spans="1:27" x14ac:dyDescent="0.35">
      <c r="A4372" s="59"/>
      <c r="B4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2" s="5"/>
      <c r="G4372" s="5"/>
      <c r="H4372" s="5"/>
      <c r="I4372" s="5"/>
      <c r="J4372" s="5"/>
      <c r="K4372" s="5"/>
      <c r="L43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2" s="62" t="str">
        <f>IF(FormularioInscripcion[[#This Row],[Tipo DOC]]="NIF Empresa",
IFERROR(UPPER(RIGHT(I4372,1))=
UPPER(RIGHT(_xlfn.LET(_xlpm.Check,
RIGHT(MID(I4372,3,1)+MID(I4372,5,1)+MID(I4372,7,1)+
                 IF(LEN(MID(I4372,2,1)*2)&gt;1,MID(MID(I4372,2,1)*2,1,1)+MID(MID(I4372,2,1)*2,2,1),MID(I4372,2,1)*2)+
                 IF(LEN(MID(I4372,4,1)*2)&gt;1,MID(MID(I4372,4,1)*2,1,1)+MID(MID(I4372,4,1)*2,2,1),MID(I4372,4,1)*2)+
                 IF(LEN(MID(I4372,6,1)*2)&gt;1,MID(MID(I4372,6,1)*2,1,1)+MID(MID(I4372,6,1)*2,2,1),MID(I4372,6,1)*2)+
                 IF(LEN(MID(I4372,8,1)*2)&gt;1,MID(MID(I4372,8,1)*2,1,1)+MID(MID(I4372,8,1)*2,2,1),MID(I4372,8,1)*2),1),
IF(
OR(LEFT(I4372,1)="P",LEFT(I4372,1)="Q",LEFT(I4372,1)="R",LEFT(I4372,1)="S",LEFT(I4372,1)="W",MID(I4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2" s="38"/>
      <c r="O4372" s="5"/>
      <c r="P4372" s="5"/>
      <c r="Q4372" s="5"/>
      <c r="R4372" s="5"/>
      <c r="S4372" s="5"/>
      <c r="T4372" s="5"/>
      <c r="U4372" s="5"/>
      <c r="V4372" s="5"/>
      <c r="W4372" s="5"/>
      <c r="X4372" s="5"/>
      <c r="Y4372" s="5"/>
      <c r="Z4372" s="5"/>
      <c r="AA4372" s="5"/>
    </row>
    <row r="4373" spans="1:27" x14ac:dyDescent="0.35">
      <c r="A4373" s="59"/>
      <c r="B4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3" s="5"/>
      <c r="G4373" s="5"/>
      <c r="H4373" s="5"/>
      <c r="I4373" s="5"/>
      <c r="J4373" s="5"/>
      <c r="K4373" s="5"/>
      <c r="L43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3" s="62" t="str">
        <f>IF(FormularioInscripcion[[#This Row],[Tipo DOC]]="NIF Empresa",
IFERROR(UPPER(RIGHT(I4373,1))=
UPPER(RIGHT(_xlfn.LET(_xlpm.Check,
RIGHT(MID(I4373,3,1)+MID(I4373,5,1)+MID(I4373,7,1)+
                 IF(LEN(MID(I4373,2,1)*2)&gt;1,MID(MID(I4373,2,1)*2,1,1)+MID(MID(I4373,2,1)*2,2,1),MID(I4373,2,1)*2)+
                 IF(LEN(MID(I4373,4,1)*2)&gt;1,MID(MID(I4373,4,1)*2,1,1)+MID(MID(I4373,4,1)*2,2,1),MID(I4373,4,1)*2)+
                 IF(LEN(MID(I4373,6,1)*2)&gt;1,MID(MID(I4373,6,1)*2,1,1)+MID(MID(I4373,6,1)*2,2,1),MID(I4373,6,1)*2)+
                 IF(LEN(MID(I4373,8,1)*2)&gt;1,MID(MID(I4373,8,1)*2,1,1)+MID(MID(I4373,8,1)*2,2,1),MID(I4373,8,1)*2),1),
IF(
OR(LEFT(I4373,1)="P",LEFT(I4373,1)="Q",LEFT(I4373,1)="R",LEFT(I4373,1)="S",LEFT(I4373,1)="W",MID(I4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3" s="38"/>
      <c r="O4373" s="5"/>
      <c r="P4373" s="5"/>
      <c r="Q4373" s="5"/>
      <c r="R4373" s="5"/>
      <c r="S4373" s="5"/>
      <c r="T4373" s="5"/>
      <c r="U4373" s="5"/>
      <c r="V4373" s="5"/>
      <c r="W4373" s="5"/>
      <c r="X4373" s="5"/>
      <c r="Y4373" s="5"/>
      <c r="Z4373" s="5"/>
      <c r="AA4373" s="5"/>
    </row>
    <row r="4374" spans="1:27" x14ac:dyDescent="0.35">
      <c r="A4374" s="59"/>
      <c r="B4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4" s="5"/>
      <c r="G4374" s="5"/>
      <c r="H4374" s="5"/>
      <c r="I4374" s="5"/>
      <c r="J4374" s="5"/>
      <c r="K4374" s="5"/>
      <c r="L43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4" s="62" t="str">
        <f>IF(FormularioInscripcion[[#This Row],[Tipo DOC]]="NIF Empresa",
IFERROR(UPPER(RIGHT(I4374,1))=
UPPER(RIGHT(_xlfn.LET(_xlpm.Check,
RIGHT(MID(I4374,3,1)+MID(I4374,5,1)+MID(I4374,7,1)+
                 IF(LEN(MID(I4374,2,1)*2)&gt;1,MID(MID(I4374,2,1)*2,1,1)+MID(MID(I4374,2,1)*2,2,1),MID(I4374,2,1)*2)+
                 IF(LEN(MID(I4374,4,1)*2)&gt;1,MID(MID(I4374,4,1)*2,1,1)+MID(MID(I4374,4,1)*2,2,1),MID(I4374,4,1)*2)+
                 IF(LEN(MID(I4374,6,1)*2)&gt;1,MID(MID(I4374,6,1)*2,1,1)+MID(MID(I4374,6,1)*2,2,1),MID(I4374,6,1)*2)+
                 IF(LEN(MID(I4374,8,1)*2)&gt;1,MID(MID(I4374,8,1)*2,1,1)+MID(MID(I4374,8,1)*2,2,1),MID(I4374,8,1)*2),1),
IF(
OR(LEFT(I4374,1)="P",LEFT(I4374,1)="Q",LEFT(I4374,1)="R",LEFT(I4374,1)="S",LEFT(I4374,1)="W",MID(I4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4" s="38"/>
      <c r="O4374" s="5"/>
      <c r="P4374" s="5"/>
      <c r="Q4374" s="5"/>
      <c r="R4374" s="5"/>
      <c r="S4374" s="5"/>
      <c r="T4374" s="5"/>
      <c r="U4374" s="5"/>
      <c r="V4374" s="5"/>
      <c r="W4374" s="5"/>
      <c r="X4374" s="5"/>
      <c r="Y4374" s="5"/>
      <c r="Z4374" s="5"/>
      <c r="AA4374" s="5"/>
    </row>
    <row r="4375" spans="1:27" x14ac:dyDescent="0.35">
      <c r="A4375" s="59"/>
      <c r="B4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5" s="5"/>
      <c r="G4375" s="5"/>
      <c r="H4375" s="5"/>
      <c r="I4375" s="5"/>
      <c r="J4375" s="5"/>
      <c r="K4375" s="5"/>
      <c r="L43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5" s="62" t="str">
        <f>IF(FormularioInscripcion[[#This Row],[Tipo DOC]]="NIF Empresa",
IFERROR(UPPER(RIGHT(I4375,1))=
UPPER(RIGHT(_xlfn.LET(_xlpm.Check,
RIGHT(MID(I4375,3,1)+MID(I4375,5,1)+MID(I4375,7,1)+
                 IF(LEN(MID(I4375,2,1)*2)&gt;1,MID(MID(I4375,2,1)*2,1,1)+MID(MID(I4375,2,1)*2,2,1),MID(I4375,2,1)*2)+
                 IF(LEN(MID(I4375,4,1)*2)&gt;1,MID(MID(I4375,4,1)*2,1,1)+MID(MID(I4375,4,1)*2,2,1),MID(I4375,4,1)*2)+
                 IF(LEN(MID(I4375,6,1)*2)&gt;1,MID(MID(I4375,6,1)*2,1,1)+MID(MID(I4375,6,1)*2,2,1),MID(I4375,6,1)*2)+
                 IF(LEN(MID(I4375,8,1)*2)&gt;1,MID(MID(I4375,8,1)*2,1,1)+MID(MID(I4375,8,1)*2,2,1),MID(I4375,8,1)*2),1),
IF(
OR(LEFT(I4375,1)="P",LEFT(I4375,1)="Q",LEFT(I4375,1)="R",LEFT(I4375,1)="S",LEFT(I4375,1)="W",MID(I4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5" s="38"/>
      <c r="O4375" s="5"/>
      <c r="P4375" s="5"/>
      <c r="Q4375" s="5"/>
      <c r="R4375" s="5"/>
      <c r="S4375" s="5"/>
      <c r="T4375" s="5"/>
      <c r="U4375" s="5"/>
      <c r="V4375" s="5"/>
      <c r="W4375" s="5"/>
      <c r="X4375" s="5"/>
      <c r="Y4375" s="5"/>
      <c r="Z4375" s="5"/>
      <c r="AA4375" s="5"/>
    </row>
    <row r="4376" spans="1:27" x14ac:dyDescent="0.35">
      <c r="A4376" s="59"/>
      <c r="B4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6" s="5"/>
      <c r="G4376" s="5"/>
      <c r="H4376" s="5"/>
      <c r="I4376" s="5"/>
      <c r="J4376" s="5"/>
      <c r="K4376" s="5"/>
      <c r="L43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6" s="62" t="str">
        <f>IF(FormularioInscripcion[[#This Row],[Tipo DOC]]="NIF Empresa",
IFERROR(UPPER(RIGHT(I4376,1))=
UPPER(RIGHT(_xlfn.LET(_xlpm.Check,
RIGHT(MID(I4376,3,1)+MID(I4376,5,1)+MID(I4376,7,1)+
                 IF(LEN(MID(I4376,2,1)*2)&gt;1,MID(MID(I4376,2,1)*2,1,1)+MID(MID(I4376,2,1)*2,2,1),MID(I4376,2,1)*2)+
                 IF(LEN(MID(I4376,4,1)*2)&gt;1,MID(MID(I4376,4,1)*2,1,1)+MID(MID(I4376,4,1)*2,2,1),MID(I4376,4,1)*2)+
                 IF(LEN(MID(I4376,6,1)*2)&gt;1,MID(MID(I4376,6,1)*2,1,1)+MID(MID(I4376,6,1)*2,2,1),MID(I4376,6,1)*2)+
                 IF(LEN(MID(I4376,8,1)*2)&gt;1,MID(MID(I4376,8,1)*2,1,1)+MID(MID(I4376,8,1)*2,2,1),MID(I4376,8,1)*2),1),
IF(
OR(LEFT(I4376,1)="P",LEFT(I4376,1)="Q",LEFT(I4376,1)="R",LEFT(I4376,1)="S",LEFT(I4376,1)="W",MID(I4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6" s="38"/>
      <c r="O4376" s="5"/>
      <c r="P4376" s="5"/>
      <c r="Q4376" s="5"/>
      <c r="R4376" s="5"/>
      <c r="S4376" s="5"/>
      <c r="T4376" s="5"/>
      <c r="U4376" s="5"/>
      <c r="V4376" s="5"/>
      <c r="W4376" s="5"/>
      <c r="X4376" s="5"/>
      <c r="Y4376" s="5"/>
      <c r="Z4376" s="5"/>
      <c r="AA4376" s="5"/>
    </row>
    <row r="4377" spans="1:27" x14ac:dyDescent="0.35">
      <c r="A4377" s="59"/>
      <c r="B4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7" s="5"/>
      <c r="G4377" s="5"/>
      <c r="H4377" s="5"/>
      <c r="I4377" s="5"/>
      <c r="J4377" s="5"/>
      <c r="K4377" s="5"/>
      <c r="L43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7" s="62" t="str">
        <f>IF(FormularioInscripcion[[#This Row],[Tipo DOC]]="NIF Empresa",
IFERROR(UPPER(RIGHT(I4377,1))=
UPPER(RIGHT(_xlfn.LET(_xlpm.Check,
RIGHT(MID(I4377,3,1)+MID(I4377,5,1)+MID(I4377,7,1)+
                 IF(LEN(MID(I4377,2,1)*2)&gt;1,MID(MID(I4377,2,1)*2,1,1)+MID(MID(I4377,2,1)*2,2,1),MID(I4377,2,1)*2)+
                 IF(LEN(MID(I4377,4,1)*2)&gt;1,MID(MID(I4377,4,1)*2,1,1)+MID(MID(I4377,4,1)*2,2,1),MID(I4377,4,1)*2)+
                 IF(LEN(MID(I4377,6,1)*2)&gt;1,MID(MID(I4377,6,1)*2,1,1)+MID(MID(I4377,6,1)*2,2,1),MID(I4377,6,1)*2)+
                 IF(LEN(MID(I4377,8,1)*2)&gt;1,MID(MID(I4377,8,1)*2,1,1)+MID(MID(I4377,8,1)*2,2,1),MID(I4377,8,1)*2),1),
IF(
OR(LEFT(I4377,1)="P",LEFT(I4377,1)="Q",LEFT(I4377,1)="R",LEFT(I4377,1)="S",LEFT(I4377,1)="W",MID(I4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7" s="38"/>
      <c r="O4377" s="5"/>
      <c r="P4377" s="5"/>
      <c r="Q4377" s="5"/>
      <c r="R4377" s="5"/>
      <c r="S4377" s="5"/>
      <c r="T4377" s="5"/>
      <c r="U4377" s="5"/>
      <c r="V4377" s="5"/>
      <c r="W4377" s="5"/>
      <c r="X4377" s="5"/>
      <c r="Y4377" s="5"/>
      <c r="Z4377" s="5"/>
      <c r="AA4377" s="5"/>
    </row>
    <row r="4378" spans="1:27" x14ac:dyDescent="0.35">
      <c r="A4378" s="59"/>
      <c r="B4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8" s="5"/>
      <c r="G4378" s="5"/>
      <c r="H4378" s="5"/>
      <c r="I4378" s="5"/>
      <c r="J4378" s="5"/>
      <c r="K4378" s="5"/>
      <c r="L43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8" s="62" t="str">
        <f>IF(FormularioInscripcion[[#This Row],[Tipo DOC]]="NIF Empresa",
IFERROR(UPPER(RIGHT(I4378,1))=
UPPER(RIGHT(_xlfn.LET(_xlpm.Check,
RIGHT(MID(I4378,3,1)+MID(I4378,5,1)+MID(I4378,7,1)+
                 IF(LEN(MID(I4378,2,1)*2)&gt;1,MID(MID(I4378,2,1)*2,1,1)+MID(MID(I4378,2,1)*2,2,1),MID(I4378,2,1)*2)+
                 IF(LEN(MID(I4378,4,1)*2)&gt;1,MID(MID(I4378,4,1)*2,1,1)+MID(MID(I4378,4,1)*2,2,1),MID(I4378,4,1)*2)+
                 IF(LEN(MID(I4378,6,1)*2)&gt;1,MID(MID(I4378,6,1)*2,1,1)+MID(MID(I4378,6,1)*2,2,1),MID(I4378,6,1)*2)+
                 IF(LEN(MID(I4378,8,1)*2)&gt;1,MID(MID(I4378,8,1)*2,1,1)+MID(MID(I4378,8,1)*2,2,1),MID(I4378,8,1)*2),1),
IF(
OR(LEFT(I4378,1)="P",LEFT(I4378,1)="Q",LEFT(I4378,1)="R",LEFT(I4378,1)="S",LEFT(I4378,1)="W",MID(I4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8" s="38"/>
      <c r="O4378" s="5"/>
      <c r="P4378" s="5"/>
      <c r="Q4378" s="5"/>
      <c r="R4378" s="5"/>
      <c r="S4378" s="5"/>
      <c r="T4378" s="5"/>
      <c r="U4378" s="5"/>
      <c r="V4378" s="5"/>
      <c r="W4378" s="5"/>
      <c r="X4378" s="5"/>
      <c r="Y4378" s="5"/>
      <c r="Z4378" s="5"/>
      <c r="AA4378" s="5"/>
    </row>
    <row r="4379" spans="1:27" x14ac:dyDescent="0.35">
      <c r="A4379" s="59"/>
      <c r="B4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9" s="5"/>
      <c r="G4379" s="5"/>
      <c r="H4379" s="5"/>
      <c r="I4379" s="5"/>
      <c r="J4379" s="5"/>
      <c r="K4379" s="5"/>
      <c r="L43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9" s="62" t="str">
        <f>IF(FormularioInscripcion[[#This Row],[Tipo DOC]]="NIF Empresa",
IFERROR(UPPER(RIGHT(I4379,1))=
UPPER(RIGHT(_xlfn.LET(_xlpm.Check,
RIGHT(MID(I4379,3,1)+MID(I4379,5,1)+MID(I4379,7,1)+
                 IF(LEN(MID(I4379,2,1)*2)&gt;1,MID(MID(I4379,2,1)*2,1,1)+MID(MID(I4379,2,1)*2,2,1),MID(I4379,2,1)*2)+
                 IF(LEN(MID(I4379,4,1)*2)&gt;1,MID(MID(I4379,4,1)*2,1,1)+MID(MID(I4379,4,1)*2,2,1),MID(I4379,4,1)*2)+
                 IF(LEN(MID(I4379,6,1)*2)&gt;1,MID(MID(I4379,6,1)*2,1,1)+MID(MID(I4379,6,1)*2,2,1),MID(I4379,6,1)*2)+
                 IF(LEN(MID(I4379,8,1)*2)&gt;1,MID(MID(I4379,8,1)*2,1,1)+MID(MID(I4379,8,1)*2,2,1),MID(I4379,8,1)*2),1),
IF(
OR(LEFT(I4379,1)="P",LEFT(I4379,1)="Q",LEFT(I4379,1)="R",LEFT(I4379,1)="S",LEFT(I4379,1)="W",MID(I4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9" s="38"/>
      <c r="O4379" s="5"/>
      <c r="P4379" s="5"/>
      <c r="Q4379" s="5"/>
      <c r="R4379" s="5"/>
      <c r="S4379" s="5"/>
      <c r="T4379" s="5"/>
      <c r="U4379" s="5"/>
      <c r="V4379" s="5"/>
      <c r="W4379" s="5"/>
      <c r="X4379" s="5"/>
      <c r="Y4379" s="5"/>
      <c r="Z4379" s="5"/>
      <c r="AA4379" s="5"/>
    </row>
    <row r="4380" spans="1:27" x14ac:dyDescent="0.35">
      <c r="A4380" s="59"/>
      <c r="B4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0" s="5"/>
      <c r="G4380" s="5"/>
      <c r="H4380" s="5"/>
      <c r="I4380" s="5"/>
      <c r="J4380" s="5"/>
      <c r="K4380" s="5"/>
      <c r="L43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0" s="62" t="str">
        <f>IF(FormularioInscripcion[[#This Row],[Tipo DOC]]="NIF Empresa",
IFERROR(UPPER(RIGHT(I4380,1))=
UPPER(RIGHT(_xlfn.LET(_xlpm.Check,
RIGHT(MID(I4380,3,1)+MID(I4380,5,1)+MID(I4380,7,1)+
                 IF(LEN(MID(I4380,2,1)*2)&gt;1,MID(MID(I4380,2,1)*2,1,1)+MID(MID(I4380,2,1)*2,2,1),MID(I4380,2,1)*2)+
                 IF(LEN(MID(I4380,4,1)*2)&gt;1,MID(MID(I4380,4,1)*2,1,1)+MID(MID(I4380,4,1)*2,2,1),MID(I4380,4,1)*2)+
                 IF(LEN(MID(I4380,6,1)*2)&gt;1,MID(MID(I4380,6,1)*2,1,1)+MID(MID(I4380,6,1)*2,2,1),MID(I4380,6,1)*2)+
                 IF(LEN(MID(I4380,8,1)*2)&gt;1,MID(MID(I4380,8,1)*2,1,1)+MID(MID(I4380,8,1)*2,2,1),MID(I4380,8,1)*2),1),
IF(
OR(LEFT(I4380,1)="P",LEFT(I4380,1)="Q",LEFT(I4380,1)="R",LEFT(I4380,1)="S",LEFT(I4380,1)="W",MID(I4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0" s="38"/>
      <c r="O4380" s="5"/>
      <c r="P4380" s="5"/>
      <c r="Q4380" s="5"/>
      <c r="R4380" s="5"/>
      <c r="S4380" s="5"/>
      <c r="T4380" s="5"/>
      <c r="U4380" s="5"/>
      <c r="V4380" s="5"/>
      <c r="W4380" s="5"/>
      <c r="X4380" s="5"/>
      <c r="Y4380" s="5"/>
      <c r="Z4380" s="5"/>
      <c r="AA4380" s="5"/>
    </row>
    <row r="4381" spans="1:27" x14ac:dyDescent="0.35">
      <c r="A4381" s="59"/>
      <c r="B4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1" s="5"/>
      <c r="G4381" s="5"/>
      <c r="H4381" s="5"/>
      <c r="I4381" s="5"/>
      <c r="J4381" s="5"/>
      <c r="K4381" s="5"/>
      <c r="L43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1" s="62" t="str">
        <f>IF(FormularioInscripcion[[#This Row],[Tipo DOC]]="NIF Empresa",
IFERROR(UPPER(RIGHT(I4381,1))=
UPPER(RIGHT(_xlfn.LET(_xlpm.Check,
RIGHT(MID(I4381,3,1)+MID(I4381,5,1)+MID(I4381,7,1)+
                 IF(LEN(MID(I4381,2,1)*2)&gt;1,MID(MID(I4381,2,1)*2,1,1)+MID(MID(I4381,2,1)*2,2,1),MID(I4381,2,1)*2)+
                 IF(LEN(MID(I4381,4,1)*2)&gt;1,MID(MID(I4381,4,1)*2,1,1)+MID(MID(I4381,4,1)*2,2,1),MID(I4381,4,1)*2)+
                 IF(LEN(MID(I4381,6,1)*2)&gt;1,MID(MID(I4381,6,1)*2,1,1)+MID(MID(I4381,6,1)*2,2,1),MID(I4381,6,1)*2)+
                 IF(LEN(MID(I4381,8,1)*2)&gt;1,MID(MID(I4381,8,1)*2,1,1)+MID(MID(I4381,8,1)*2,2,1),MID(I4381,8,1)*2),1),
IF(
OR(LEFT(I4381,1)="P",LEFT(I4381,1)="Q",LEFT(I4381,1)="R",LEFT(I4381,1)="S",LEFT(I4381,1)="W",MID(I4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1" s="38"/>
      <c r="O4381" s="5"/>
      <c r="P4381" s="5"/>
      <c r="Q4381" s="5"/>
      <c r="R4381" s="5"/>
      <c r="S4381" s="5"/>
      <c r="T4381" s="5"/>
      <c r="U4381" s="5"/>
      <c r="V4381" s="5"/>
      <c r="W4381" s="5"/>
      <c r="X4381" s="5"/>
      <c r="Y4381" s="5"/>
      <c r="Z4381" s="5"/>
      <c r="AA4381" s="5"/>
    </row>
    <row r="4382" spans="1:27" x14ac:dyDescent="0.35">
      <c r="A4382" s="59"/>
      <c r="B4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2" s="5"/>
      <c r="G4382" s="5"/>
      <c r="H4382" s="5"/>
      <c r="I4382" s="5"/>
      <c r="J4382" s="5"/>
      <c r="K4382" s="5"/>
      <c r="L43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2" s="62" t="str">
        <f>IF(FormularioInscripcion[[#This Row],[Tipo DOC]]="NIF Empresa",
IFERROR(UPPER(RIGHT(I4382,1))=
UPPER(RIGHT(_xlfn.LET(_xlpm.Check,
RIGHT(MID(I4382,3,1)+MID(I4382,5,1)+MID(I4382,7,1)+
                 IF(LEN(MID(I4382,2,1)*2)&gt;1,MID(MID(I4382,2,1)*2,1,1)+MID(MID(I4382,2,1)*2,2,1),MID(I4382,2,1)*2)+
                 IF(LEN(MID(I4382,4,1)*2)&gt;1,MID(MID(I4382,4,1)*2,1,1)+MID(MID(I4382,4,1)*2,2,1),MID(I4382,4,1)*2)+
                 IF(LEN(MID(I4382,6,1)*2)&gt;1,MID(MID(I4382,6,1)*2,1,1)+MID(MID(I4382,6,1)*2,2,1),MID(I4382,6,1)*2)+
                 IF(LEN(MID(I4382,8,1)*2)&gt;1,MID(MID(I4382,8,1)*2,1,1)+MID(MID(I4382,8,1)*2,2,1),MID(I4382,8,1)*2),1),
IF(
OR(LEFT(I4382,1)="P",LEFT(I4382,1)="Q",LEFT(I4382,1)="R",LEFT(I4382,1)="S",LEFT(I4382,1)="W",MID(I4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2" s="38"/>
      <c r="O4382" s="5"/>
      <c r="P4382" s="5"/>
      <c r="Q4382" s="5"/>
      <c r="R4382" s="5"/>
      <c r="S4382" s="5"/>
      <c r="T4382" s="5"/>
      <c r="U4382" s="5"/>
      <c r="V4382" s="5"/>
      <c r="W4382" s="5"/>
      <c r="X4382" s="5"/>
      <c r="Y4382" s="5"/>
      <c r="Z4382" s="5"/>
      <c r="AA4382" s="5"/>
    </row>
    <row r="4383" spans="1:27" x14ac:dyDescent="0.35">
      <c r="A4383" s="59"/>
      <c r="B4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3" s="5"/>
      <c r="G4383" s="5"/>
      <c r="H4383" s="5"/>
      <c r="I4383" s="5"/>
      <c r="J4383" s="5"/>
      <c r="K4383" s="5"/>
      <c r="L43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3" s="62" t="str">
        <f>IF(FormularioInscripcion[[#This Row],[Tipo DOC]]="NIF Empresa",
IFERROR(UPPER(RIGHT(I4383,1))=
UPPER(RIGHT(_xlfn.LET(_xlpm.Check,
RIGHT(MID(I4383,3,1)+MID(I4383,5,1)+MID(I4383,7,1)+
                 IF(LEN(MID(I4383,2,1)*2)&gt;1,MID(MID(I4383,2,1)*2,1,1)+MID(MID(I4383,2,1)*2,2,1),MID(I4383,2,1)*2)+
                 IF(LEN(MID(I4383,4,1)*2)&gt;1,MID(MID(I4383,4,1)*2,1,1)+MID(MID(I4383,4,1)*2,2,1),MID(I4383,4,1)*2)+
                 IF(LEN(MID(I4383,6,1)*2)&gt;1,MID(MID(I4383,6,1)*2,1,1)+MID(MID(I4383,6,1)*2,2,1),MID(I4383,6,1)*2)+
                 IF(LEN(MID(I4383,8,1)*2)&gt;1,MID(MID(I4383,8,1)*2,1,1)+MID(MID(I4383,8,1)*2,2,1),MID(I4383,8,1)*2),1),
IF(
OR(LEFT(I4383,1)="P",LEFT(I4383,1)="Q",LEFT(I4383,1)="R",LEFT(I4383,1)="S",LEFT(I4383,1)="W",MID(I4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3" s="38"/>
      <c r="O4383" s="5"/>
      <c r="P4383" s="5"/>
      <c r="Q4383" s="5"/>
      <c r="R4383" s="5"/>
      <c r="S4383" s="5"/>
      <c r="T4383" s="5"/>
      <c r="U4383" s="5"/>
      <c r="V4383" s="5"/>
      <c r="W4383" s="5"/>
      <c r="X4383" s="5"/>
      <c r="Y4383" s="5"/>
      <c r="Z4383" s="5"/>
      <c r="AA4383" s="5"/>
    </row>
    <row r="4384" spans="1:27" x14ac:dyDescent="0.35">
      <c r="A4384" s="59"/>
      <c r="B4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4" s="5"/>
      <c r="G4384" s="5"/>
      <c r="H4384" s="5"/>
      <c r="I4384" s="5"/>
      <c r="J4384" s="5"/>
      <c r="K4384" s="5"/>
      <c r="L43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4" s="62" t="str">
        <f>IF(FormularioInscripcion[[#This Row],[Tipo DOC]]="NIF Empresa",
IFERROR(UPPER(RIGHT(I4384,1))=
UPPER(RIGHT(_xlfn.LET(_xlpm.Check,
RIGHT(MID(I4384,3,1)+MID(I4384,5,1)+MID(I4384,7,1)+
                 IF(LEN(MID(I4384,2,1)*2)&gt;1,MID(MID(I4384,2,1)*2,1,1)+MID(MID(I4384,2,1)*2,2,1),MID(I4384,2,1)*2)+
                 IF(LEN(MID(I4384,4,1)*2)&gt;1,MID(MID(I4384,4,1)*2,1,1)+MID(MID(I4384,4,1)*2,2,1),MID(I4384,4,1)*2)+
                 IF(LEN(MID(I4384,6,1)*2)&gt;1,MID(MID(I4384,6,1)*2,1,1)+MID(MID(I4384,6,1)*2,2,1),MID(I4384,6,1)*2)+
                 IF(LEN(MID(I4384,8,1)*2)&gt;1,MID(MID(I4384,8,1)*2,1,1)+MID(MID(I4384,8,1)*2,2,1),MID(I4384,8,1)*2),1),
IF(
OR(LEFT(I4384,1)="P",LEFT(I4384,1)="Q",LEFT(I4384,1)="R",LEFT(I4384,1)="S",LEFT(I4384,1)="W",MID(I4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4" s="38"/>
      <c r="O4384" s="5"/>
      <c r="P4384" s="5"/>
      <c r="Q4384" s="5"/>
      <c r="R4384" s="5"/>
      <c r="S4384" s="5"/>
      <c r="T4384" s="5"/>
      <c r="U4384" s="5"/>
      <c r="V4384" s="5"/>
      <c r="W4384" s="5"/>
      <c r="X4384" s="5"/>
      <c r="Y4384" s="5"/>
      <c r="Z4384" s="5"/>
      <c r="AA4384" s="5"/>
    </row>
    <row r="4385" spans="1:27" x14ac:dyDescent="0.35">
      <c r="A4385" s="59"/>
      <c r="B4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5" s="5"/>
      <c r="G4385" s="5"/>
      <c r="H4385" s="5"/>
      <c r="I4385" s="5"/>
      <c r="J4385" s="5"/>
      <c r="K4385" s="5"/>
      <c r="L43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5" s="62" t="str">
        <f>IF(FormularioInscripcion[[#This Row],[Tipo DOC]]="NIF Empresa",
IFERROR(UPPER(RIGHT(I4385,1))=
UPPER(RIGHT(_xlfn.LET(_xlpm.Check,
RIGHT(MID(I4385,3,1)+MID(I4385,5,1)+MID(I4385,7,1)+
                 IF(LEN(MID(I4385,2,1)*2)&gt;1,MID(MID(I4385,2,1)*2,1,1)+MID(MID(I4385,2,1)*2,2,1),MID(I4385,2,1)*2)+
                 IF(LEN(MID(I4385,4,1)*2)&gt;1,MID(MID(I4385,4,1)*2,1,1)+MID(MID(I4385,4,1)*2,2,1),MID(I4385,4,1)*2)+
                 IF(LEN(MID(I4385,6,1)*2)&gt;1,MID(MID(I4385,6,1)*2,1,1)+MID(MID(I4385,6,1)*2,2,1),MID(I4385,6,1)*2)+
                 IF(LEN(MID(I4385,8,1)*2)&gt;1,MID(MID(I4385,8,1)*2,1,1)+MID(MID(I4385,8,1)*2,2,1),MID(I4385,8,1)*2),1),
IF(
OR(LEFT(I4385,1)="P",LEFT(I4385,1)="Q",LEFT(I4385,1)="R",LEFT(I4385,1)="S",LEFT(I4385,1)="W",MID(I4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5" s="38"/>
      <c r="O4385" s="5"/>
      <c r="P4385" s="5"/>
      <c r="Q4385" s="5"/>
      <c r="R4385" s="5"/>
      <c r="S4385" s="5"/>
      <c r="T4385" s="5"/>
      <c r="U4385" s="5"/>
      <c r="V4385" s="5"/>
      <c r="W4385" s="5"/>
      <c r="X4385" s="5"/>
      <c r="Y4385" s="5"/>
      <c r="Z4385" s="5"/>
      <c r="AA4385" s="5"/>
    </row>
    <row r="4386" spans="1:27" x14ac:dyDescent="0.35">
      <c r="A4386" s="59"/>
      <c r="B4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6" s="5"/>
      <c r="G4386" s="5"/>
      <c r="H4386" s="5"/>
      <c r="I4386" s="5"/>
      <c r="J4386" s="5"/>
      <c r="K4386" s="5"/>
      <c r="L43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6" s="62" t="str">
        <f>IF(FormularioInscripcion[[#This Row],[Tipo DOC]]="NIF Empresa",
IFERROR(UPPER(RIGHT(I4386,1))=
UPPER(RIGHT(_xlfn.LET(_xlpm.Check,
RIGHT(MID(I4386,3,1)+MID(I4386,5,1)+MID(I4386,7,1)+
                 IF(LEN(MID(I4386,2,1)*2)&gt;1,MID(MID(I4386,2,1)*2,1,1)+MID(MID(I4386,2,1)*2,2,1),MID(I4386,2,1)*2)+
                 IF(LEN(MID(I4386,4,1)*2)&gt;1,MID(MID(I4386,4,1)*2,1,1)+MID(MID(I4386,4,1)*2,2,1),MID(I4386,4,1)*2)+
                 IF(LEN(MID(I4386,6,1)*2)&gt;1,MID(MID(I4386,6,1)*2,1,1)+MID(MID(I4386,6,1)*2,2,1),MID(I4386,6,1)*2)+
                 IF(LEN(MID(I4386,8,1)*2)&gt;1,MID(MID(I4386,8,1)*2,1,1)+MID(MID(I4386,8,1)*2,2,1),MID(I4386,8,1)*2),1),
IF(
OR(LEFT(I4386,1)="P",LEFT(I4386,1)="Q",LEFT(I4386,1)="R",LEFT(I4386,1)="S",LEFT(I4386,1)="W",MID(I4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6" s="38"/>
      <c r="O4386" s="5"/>
      <c r="P4386" s="5"/>
      <c r="Q4386" s="5"/>
      <c r="R4386" s="5"/>
      <c r="S4386" s="5"/>
      <c r="T4386" s="5"/>
      <c r="U4386" s="5"/>
      <c r="V4386" s="5"/>
      <c r="W4386" s="5"/>
      <c r="X4386" s="5"/>
      <c r="Y4386" s="5"/>
      <c r="Z4386" s="5"/>
      <c r="AA4386" s="5"/>
    </row>
    <row r="4387" spans="1:27" x14ac:dyDescent="0.35">
      <c r="A4387" s="59"/>
      <c r="B4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7" s="5"/>
      <c r="G4387" s="5"/>
      <c r="H4387" s="5"/>
      <c r="I4387" s="5"/>
      <c r="J4387" s="5"/>
      <c r="K4387" s="5"/>
      <c r="L43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7" s="62" t="str">
        <f>IF(FormularioInscripcion[[#This Row],[Tipo DOC]]="NIF Empresa",
IFERROR(UPPER(RIGHT(I4387,1))=
UPPER(RIGHT(_xlfn.LET(_xlpm.Check,
RIGHT(MID(I4387,3,1)+MID(I4387,5,1)+MID(I4387,7,1)+
                 IF(LEN(MID(I4387,2,1)*2)&gt;1,MID(MID(I4387,2,1)*2,1,1)+MID(MID(I4387,2,1)*2,2,1),MID(I4387,2,1)*2)+
                 IF(LEN(MID(I4387,4,1)*2)&gt;1,MID(MID(I4387,4,1)*2,1,1)+MID(MID(I4387,4,1)*2,2,1),MID(I4387,4,1)*2)+
                 IF(LEN(MID(I4387,6,1)*2)&gt;1,MID(MID(I4387,6,1)*2,1,1)+MID(MID(I4387,6,1)*2,2,1),MID(I4387,6,1)*2)+
                 IF(LEN(MID(I4387,8,1)*2)&gt;1,MID(MID(I4387,8,1)*2,1,1)+MID(MID(I4387,8,1)*2,2,1),MID(I4387,8,1)*2),1),
IF(
OR(LEFT(I4387,1)="P",LEFT(I4387,1)="Q",LEFT(I4387,1)="R",LEFT(I4387,1)="S",LEFT(I4387,1)="W",MID(I4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7" s="38"/>
      <c r="O4387" s="5"/>
      <c r="P4387" s="5"/>
      <c r="Q4387" s="5"/>
      <c r="R4387" s="5"/>
      <c r="S4387" s="5"/>
      <c r="T4387" s="5"/>
      <c r="U4387" s="5"/>
      <c r="V4387" s="5"/>
      <c r="W4387" s="5"/>
      <c r="X4387" s="5"/>
      <c r="Y4387" s="5"/>
      <c r="Z4387" s="5"/>
      <c r="AA4387" s="5"/>
    </row>
    <row r="4388" spans="1:27" x14ac:dyDescent="0.35">
      <c r="A4388" s="59"/>
      <c r="B4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8" s="5"/>
      <c r="G4388" s="5"/>
      <c r="H4388" s="5"/>
      <c r="I4388" s="5"/>
      <c r="J4388" s="5"/>
      <c r="K4388" s="5"/>
      <c r="L43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8" s="62" t="str">
        <f>IF(FormularioInscripcion[[#This Row],[Tipo DOC]]="NIF Empresa",
IFERROR(UPPER(RIGHT(I4388,1))=
UPPER(RIGHT(_xlfn.LET(_xlpm.Check,
RIGHT(MID(I4388,3,1)+MID(I4388,5,1)+MID(I4388,7,1)+
                 IF(LEN(MID(I4388,2,1)*2)&gt;1,MID(MID(I4388,2,1)*2,1,1)+MID(MID(I4388,2,1)*2,2,1),MID(I4388,2,1)*2)+
                 IF(LEN(MID(I4388,4,1)*2)&gt;1,MID(MID(I4388,4,1)*2,1,1)+MID(MID(I4388,4,1)*2,2,1),MID(I4388,4,1)*2)+
                 IF(LEN(MID(I4388,6,1)*2)&gt;1,MID(MID(I4388,6,1)*2,1,1)+MID(MID(I4388,6,1)*2,2,1),MID(I4388,6,1)*2)+
                 IF(LEN(MID(I4388,8,1)*2)&gt;1,MID(MID(I4388,8,1)*2,1,1)+MID(MID(I4388,8,1)*2,2,1),MID(I4388,8,1)*2),1),
IF(
OR(LEFT(I4388,1)="P",LEFT(I4388,1)="Q",LEFT(I4388,1)="R",LEFT(I4388,1)="S",LEFT(I4388,1)="W",MID(I4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8" s="38"/>
      <c r="O4388" s="5"/>
      <c r="P4388" s="5"/>
      <c r="Q4388" s="5"/>
      <c r="R4388" s="5"/>
      <c r="S4388" s="5"/>
      <c r="T4388" s="5"/>
      <c r="U4388" s="5"/>
      <c r="V4388" s="5"/>
      <c r="W4388" s="5"/>
      <c r="X4388" s="5"/>
      <c r="Y4388" s="5"/>
      <c r="Z4388" s="5"/>
      <c r="AA4388" s="5"/>
    </row>
    <row r="4389" spans="1:27" x14ac:dyDescent="0.35">
      <c r="A4389" s="59"/>
      <c r="B4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9" s="5"/>
      <c r="G4389" s="5"/>
      <c r="H4389" s="5"/>
      <c r="I4389" s="5"/>
      <c r="J4389" s="5"/>
      <c r="K4389" s="5"/>
      <c r="L43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9" s="62" t="str">
        <f>IF(FormularioInscripcion[[#This Row],[Tipo DOC]]="NIF Empresa",
IFERROR(UPPER(RIGHT(I4389,1))=
UPPER(RIGHT(_xlfn.LET(_xlpm.Check,
RIGHT(MID(I4389,3,1)+MID(I4389,5,1)+MID(I4389,7,1)+
                 IF(LEN(MID(I4389,2,1)*2)&gt;1,MID(MID(I4389,2,1)*2,1,1)+MID(MID(I4389,2,1)*2,2,1),MID(I4389,2,1)*2)+
                 IF(LEN(MID(I4389,4,1)*2)&gt;1,MID(MID(I4389,4,1)*2,1,1)+MID(MID(I4389,4,1)*2,2,1),MID(I4389,4,1)*2)+
                 IF(LEN(MID(I4389,6,1)*2)&gt;1,MID(MID(I4389,6,1)*2,1,1)+MID(MID(I4389,6,1)*2,2,1),MID(I4389,6,1)*2)+
                 IF(LEN(MID(I4389,8,1)*2)&gt;1,MID(MID(I4389,8,1)*2,1,1)+MID(MID(I4389,8,1)*2,2,1),MID(I4389,8,1)*2),1),
IF(
OR(LEFT(I4389,1)="P",LEFT(I4389,1)="Q",LEFT(I4389,1)="R",LEFT(I4389,1)="S",LEFT(I4389,1)="W",MID(I4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9" s="38"/>
      <c r="O4389" s="5"/>
      <c r="P4389" s="5"/>
      <c r="Q4389" s="5"/>
      <c r="R4389" s="5"/>
      <c r="S4389" s="5"/>
      <c r="T4389" s="5"/>
      <c r="U4389" s="5"/>
      <c r="V4389" s="5"/>
      <c r="W4389" s="5"/>
      <c r="X4389" s="5"/>
      <c r="Y4389" s="5"/>
      <c r="Z4389" s="5"/>
      <c r="AA4389" s="5"/>
    </row>
    <row r="4390" spans="1:27" x14ac:dyDescent="0.35">
      <c r="A4390" s="59"/>
      <c r="B4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0" s="5"/>
      <c r="G4390" s="5"/>
      <c r="H4390" s="5"/>
      <c r="I4390" s="5"/>
      <c r="J4390" s="5"/>
      <c r="K4390" s="5"/>
      <c r="L43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0" s="62" t="str">
        <f>IF(FormularioInscripcion[[#This Row],[Tipo DOC]]="NIF Empresa",
IFERROR(UPPER(RIGHT(I4390,1))=
UPPER(RIGHT(_xlfn.LET(_xlpm.Check,
RIGHT(MID(I4390,3,1)+MID(I4390,5,1)+MID(I4390,7,1)+
                 IF(LEN(MID(I4390,2,1)*2)&gt;1,MID(MID(I4390,2,1)*2,1,1)+MID(MID(I4390,2,1)*2,2,1),MID(I4390,2,1)*2)+
                 IF(LEN(MID(I4390,4,1)*2)&gt;1,MID(MID(I4390,4,1)*2,1,1)+MID(MID(I4390,4,1)*2,2,1),MID(I4390,4,1)*2)+
                 IF(LEN(MID(I4390,6,1)*2)&gt;1,MID(MID(I4390,6,1)*2,1,1)+MID(MID(I4390,6,1)*2,2,1),MID(I4390,6,1)*2)+
                 IF(LEN(MID(I4390,8,1)*2)&gt;1,MID(MID(I4390,8,1)*2,1,1)+MID(MID(I4390,8,1)*2,2,1),MID(I4390,8,1)*2),1),
IF(
OR(LEFT(I4390,1)="P",LEFT(I4390,1)="Q",LEFT(I4390,1)="R",LEFT(I4390,1)="S",LEFT(I4390,1)="W",MID(I4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0" s="38"/>
      <c r="O4390" s="5"/>
      <c r="P4390" s="5"/>
      <c r="Q4390" s="5"/>
      <c r="R4390" s="5"/>
      <c r="S4390" s="5"/>
      <c r="T4390" s="5"/>
      <c r="U4390" s="5"/>
      <c r="V4390" s="5"/>
      <c r="W4390" s="5"/>
      <c r="X4390" s="5"/>
      <c r="Y4390" s="5"/>
      <c r="Z4390" s="5"/>
      <c r="AA4390" s="5"/>
    </row>
    <row r="4391" spans="1:27" x14ac:dyDescent="0.35">
      <c r="A4391" s="59"/>
      <c r="B4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1" s="5"/>
      <c r="G4391" s="5"/>
      <c r="H4391" s="5"/>
      <c r="I4391" s="5"/>
      <c r="J4391" s="5"/>
      <c r="K4391" s="5"/>
      <c r="L43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1" s="62" t="str">
        <f>IF(FormularioInscripcion[[#This Row],[Tipo DOC]]="NIF Empresa",
IFERROR(UPPER(RIGHT(I4391,1))=
UPPER(RIGHT(_xlfn.LET(_xlpm.Check,
RIGHT(MID(I4391,3,1)+MID(I4391,5,1)+MID(I4391,7,1)+
                 IF(LEN(MID(I4391,2,1)*2)&gt;1,MID(MID(I4391,2,1)*2,1,1)+MID(MID(I4391,2,1)*2,2,1),MID(I4391,2,1)*2)+
                 IF(LEN(MID(I4391,4,1)*2)&gt;1,MID(MID(I4391,4,1)*2,1,1)+MID(MID(I4391,4,1)*2,2,1),MID(I4391,4,1)*2)+
                 IF(LEN(MID(I4391,6,1)*2)&gt;1,MID(MID(I4391,6,1)*2,1,1)+MID(MID(I4391,6,1)*2,2,1),MID(I4391,6,1)*2)+
                 IF(LEN(MID(I4391,8,1)*2)&gt;1,MID(MID(I4391,8,1)*2,1,1)+MID(MID(I4391,8,1)*2,2,1),MID(I4391,8,1)*2),1),
IF(
OR(LEFT(I4391,1)="P",LEFT(I4391,1)="Q",LEFT(I4391,1)="R",LEFT(I4391,1)="S",LEFT(I4391,1)="W",MID(I4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1" s="38"/>
      <c r="O4391" s="5"/>
      <c r="P4391" s="5"/>
      <c r="Q4391" s="5"/>
      <c r="R4391" s="5"/>
      <c r="S4391" s="5"/>
      <c r="T4391" s="5"/>
      <c r="U4391" s="5"/>
      <c r="V4391" s="5"/>
      <c r="W4391" s="5"/>
      <c r="X4391" s="5"/>
      <c r="Y4391" s="5"/>
      <c r="Z4391" s="5"/>
      <c r="AA4391" s="5"/>
    </row>
    <row r="4392" spans="1:27" x14ac:dyDescent="0.35">
      <c r="A4392" s="59"/>
      <c r="B4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2" s="5"/>
      <c r="G4392" s="5"/>
      <c r="H4392" s="5"/>
      <c r="I4392" s="5"/>
      <c r="J4392" s="5"/>
      <c r="K4392" s="5"/>
      <c r="L43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2" s="62" t="str">
        <f>IF(FormularioInscripcion[[#This Row],[Tipo DOC]]="NIF Empresa",
IFERROR(UPPER(RIGHT(I4392,1))=
UPPER(RIGHT(_xlfn.LET(_xlpm.Check,
RIGHT(MID(I4392,3,1)+MID(I4392,5,1)+MID(I4392,7,1)+
                 IF(LEN(MID(I4392,2,1)*2)&gt;1,MID(MID(I4392,2,1)*2,1,1)+MID(MID(I4392,2,1)*2,2,1),MID(I4392,2,1)*2)+
                 IF(LEN(MID(I4392,4,1)*2)&gt;1,MID(MID(I4392,4,1)*2,1,1)+MID(MID(I4392,4,1)*2,2,1),MID(I4392,4,1)*2)+
                 IF(LEN(MID(I4392,6,1)*2)&gt;1,MID(MID(I4392,6,1)*2,1,1)+MID(MID(I4392,6,1)*2,2,1),MID(I4392,6,1)*2)+
                 IF(LEN(MID(I4392,8,1)*2)&gt;1,MID(MID(I4392,8,1)*2,1,1)+MID(MID(I4392,8,1)*2,2,1),MID(I4392,8,1)*2),1),
IF(
OR(LEFT(I4392,1)="P",LEFT(I4392,1)="Q",LEFT(I4392,1)="R",LEFT(I4392,1)="S",LEFT(I4392,1)="W",MID(I4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2" s="38"/>
      <c r="O4392" s="5"/>
      <c r="P4392" s="5"/>
      <c r="Q4392" s="5"/>
      <c r="R4392" s="5"/>
      <c r="S4392" s="5"/>
      <c r="T4392" s="5"/>
      <c r="U4392" s="5"/>
      <c r="V4392" s="5"/>
      <c r="W4392" s="5"/>
      <c r="X4392" s="5"/>
      <c r="Y4392" s="5"/>
      <c r="Z4392" s="5"/>
      <c r="AA4392" s="5"/>
    </row>
    <row r="4393" spans="1:27" x14ac:dyDescent="0.35">
      <c r="A4393" s="59"/>
      <c r="B4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3" s="5"/>
      <c r="G4393" s="5"/>
      <c r="H4393" s="5"/>
      <c r="I4393" s="5"/>
      <c r="J4393" s="5"/>
      <c r="K4393" s="5"/>
      <c r="L43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3" s="62" t="str">
        <f>IF(FormularioInscripcion[[#This Row],[Tipo DOC]]="NIF Empresa",
IFERROR(UPPER(RIGHT(I4393,1))=
UPPER(RIGHT(_xlfn.LET(_xlpm.Check,
RIGHT(MID(I4393,3,1)+MID(I4393,5,1)+MID(I4393,7,1)+
                 IF(LEN(MID(I4393,2,1)*2)&gt;1,MID(MID(I4393,2,1)*2,1,1)+MID(MID(I4393,2,1)*2,2,1),MID(I4393,2,1)*2)+
                 IF(LEN(MID(I4393,4,1)*2)&gt;1,MID(MID(I4393,4,1)*2,1,1)+MID(MID(I4393,4,1)*2,2,1),MID(I4393,4,1)*2)+
                 IF(LEN(MID(I4393,6,1)*2)&gt;1,MID(MID(I4393,6,1)*2,1,1)+MID(MID(I4393,6,1)*2,2,1),MID(I4393,6,1)*2)+
                 IF(LEN(MID(I4393,8,1)*2)&gt;1,MID(MID(I4393,8,1)*2,1,1)+MID(MID(I4393,8,1)*2,2,1),MID(I4393,8,1)*2),1),
IF(
OR(LEFT(I4393,1)="P",LEFT(I4393,1)="Q",LEFT(I4393,1)="R",LEFT(I4393,1)="S",LEFT(I4393,1)="W",MID(I4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3" s="38"/>
      <c r="O4393" s="5"/>
      <c r="P4393" s="5"/>
      <c r="Q4393" s="5"/>
      <c r="R4393" s="5"/>
      <c r="S4393" s="5"/>
      <c r="T4393" s="5"/>
      <c r="U4393" s="5"/>
      <c r="V4393" s="5"/>
      <c r="W4393" s="5"/>
      <c r="X4393" s="5"/>
      <c r="Y4393" s="5"/>
      <c r="Z4393" s="5"/>
      <c r="AA4393" s="5"/>
    </row>
    <row r="4394" spans="1:27" x14ac:dyDescent="0.35">
      <c r="A4394" s="59"/>
      <c r="B4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4" s="5"/>
      <c r="G4394" s="5"/>
      <c r="H4394" s="5"/>
      <c r="I4394" s="5"/>
      <c r="J4394" s="5"/>
      <c r="K4394" s="5"/>
      <c r="L43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4" s="62" t="str">
        <f>IF(FormularioInscripcion[[#This Row],[Tipo DOC]]="NIF Empresa",
IFERROR(UPPER(RIGHT(I4394,1))=
UPPER(RIGHT(_xlfn.LET(_xlpm.Check,
RIGHT(MID(I4394,3,1)+MID(I4394,5,1)+MID(I4394,7,1)+
                 IF(LEN(MID(I4394,2,1)*2)&gt;1,MID(MID(I4394,2,1)*2,1,1)+MID(MID(I4394,2,1)*2,2,1),MID(I4394,2,1)*2)+
                 IF(LEN(MID(I4394,4,1)*2)&gt;1,MID(MID(I4394,4,1)*2,1,1)+MID(MID(I4394,4,1)*2,2,1),MID(I4394,4,1)*2)+
                 IF(LEN(MID(I4394,6,1)*2)&gt;1,MID(MID(I4394,6,1)*2,1,1)+MID(MID(I4394,6,1)*2,2,1),MID(I4394,6,1)*2)+
                 IF(LEN(MID(I4394,8,1)*2)&gt;1,MID(MID(I4394,8,1)*2,1,1)+MID(MID(I4394,8,1)*2,2,1),MID(I4394,8,1)*2),1),
IF(
OR(LEFT(I4394,1)="P",LEFT(I4394,1)="Q",LEFT(I4394,1)="R",LEFT(I4394,1)="S",LEFT(I4394,1)="W",MID(I4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4" s="38"/>
      <c r="O4394" s="5"/>
      <c r="P4394" s="5"/>
      <c r="Q4394" s="5"/>
      <c r="R4394" s="5"/>
      <c r="S4394" s="5"/>
      <c r="T4394" s="5"/>
      <c r="U4394" s="5"/>
      <c r="V4394" s="5"/>
      <c r="W4394" s="5"/>
      <c r="X4394" s="5"/>
      <c r="Y4394" s="5"/>
      <c r="Z4394" s="5"/>
      <c r="AA4394" s="5"/>
    </row>
    <row r="4395" spans="1:27" x14ac:dyDescent="0.35">
      <c r="A4395" s="59"/>
      <c r="B4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5" s="5"/>
      <c r="G4395" s="5"/>
      <c r="H4395" s="5"/>
      <c r="I4395" s="5"/>
      <c r="J4395" s="5"/>
      <c r="K4395" s="5"/>
      <c r="L43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5" s="62" t="str">
        <f>IF(FormularioInscripcion[[#This Row],[Tipo DOC]]="NIF Empresa",
IFERROR(UPPER(RIGHT(I4395,1))=
UPPER(RIGHT(_xlfn.LET(_xlpm.Check,
RIGHT(MID(I4395,3,1)+MID(I4395,5,1)+MID(I4395,7,1)+
                 IF(LEN(MID(I4395,2,1)*2)&gt;1,MID(MID(I4395,2,1)*2,1,1)+MID(MID(I4395,2,1)*2,2,1),MID(I4395,2,1)*2)+
                 IF(LEN(MID(I4395,4,1)*2)&gt;1,MID(MID(I4395,4,1)*2,1,1)+MID(MID(I4395,4,1)*2,2,1),MID(I4395,4,1)*2)+
                 IF(LEN(MID(I4395,6,1)*2)&gt;1,MID(MID(I4395,6,1)*2,1,1)+MID(MID(I4395,6,1)*2,2,1),MID(I4395,6,1)*2)+
                 IF(LEN(MID(I4395,8,1)*2)&gt;1,MID(MID(I4395,8,1)*2,1,1)+MID(MID(I4395,8,1)*2,2,1),MID(I4395,8,1)*2),1),
IF(
OR(LEFT(I4395,1)="P",LEFT(I4395,1)="Q",LEFT(I4395,1)="R",LEFT(I4395,1)="S",LEFT(I4395,1)="W",MID(I4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5" s="38"/>
      <c r="O4395" s="5"/>
      <c r="P4395" s="5"/>
      <c r="Q4395" s="5"/>
      <c r="R4395" s="5"/>
      <c r="S4395" s="5"/>
      <c r="T4395" s="5"/>
      <c r="U4395" s="5"/>
      <c r="V4395" s="5"/>
      <c r="W4395" s="5"/>
      <c r="X4395" s="5"/>
      <c r="Y4395" s="5"/>
      <c r="Z4395" s="5"/>
      <c r="AA4395" s="5"/>
    </row>
    <row r="4396" spans="1:27" x14ac:dyDescent="0.35">
      <c r="A4396" s="59"/>
      <c r="B4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6" s="5"/>
      <c r="G4396" s="5"/>
      <c r="H4396" s="5"/>
      <c r="I4396" s="5"/>
      <c r="J4396" s="5"/>
      <c r="K4396" s="5"/>
      <c r="L43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6" s="62" t="str">
        <f>IF(FormularioInscripcion[[#This Row],[Tipo DOC]]="NIF Empresa",
IFERROR(UPPER(RIGHT(I4396,1))=
UPPER(RIGHT(_xlfn.LET(_xlpm.Check,
RIGHT(MID(I4396,3,1)+MID(I4396,5,1)+MID(I4396,7,1)+
                 IF(LEN(MID(I4396,2,1)*2)&gt;1,MID(MID(I4396,2,1)*2,1,1)+MID(MID(I4396,2,1)*2,2,1),MID(I4396,2,1)*2)+
                 IF(LEN(MID(I4396,4,1)*2)&gt;1,MID(MID(I4396,4,1)*2,1,1)+MID(MID(I4396,4,1)*2,2,1),MID(I4396,4,1)*2)+
                 IF(LEN(MID(I4396,6,1)*2)&gt;1,MID(MID(I4396,6,1)*2,1,1)+MID(MID(I4396,6,1)*2,2,1),MID(I4396,6,1)*2)+
                 IF(LEN(MID(I4396,8,1)*2)&gt;1,MID(MID(I4396,8,1)*2,1,1)+MID(MID(I4396,8,1)*2,2,1),MID(I4396,8,1)*2),1),
IF(
OR(LEFT(I4396,1)="P",LEFT(I4396,1)="Q",LEFT(I4396,1)="R",LEFT(I4396,1)="S",LEFT(I4396,1)="W",MID(I4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6" s="38"/>
      <c r="O4396" s="5"/>
      <c r="P4396" s="5"/>
      <c r="Q4396" s="5"/>
      <c r="R4396" s="5"/>
      <c r="S4396" s="5"/>
      <c r="T4396" s="5"/>
      <c r="U4396" s="5"/>
      <c r="V4396" s="5"/>
      <c r="W4396" s="5"/>
      <c r="X4396" s="5"/>
      <c r="Y4396" s="5"/>
      <c r="Z4396" s="5"/>
      <c r="AA4396" s="5"/>
    </row>
    <row r="4397" spans="1:27" x14ac:dyDescent="0.35">
      <c r="A4397" s="59"/>
      <c r="B4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7" s="5"/>
      <c r="G4397" s="5"/>
      <c r="H4397" s="5"/>
      <c r="I4397" s="5"/>
      <c r="J4397" s="5"/>
      <c r="K4397" s="5"/>
      <c r="L43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7" s="62" t="str">
        <f>IF(FormularioInscripcion[[#This Row],[Tipo DOC]]="NIF Empresa",
IFERROR(UPPER(RIGHT(I4397,1))=
UPPER(RIGHT(_xlfn.LET(_xlpm.Check,
RIGHT(MID(I4397,3,1)+MID(I4397,5,1)+MID(I4397,7,1)+
                 IF(LEN(MID(I4397,2,1)*2)&gt;1,MID(MID(I4397,2,1)*2,1,1)+MID(MID(I4397,2,1)*2,2,1),MID(I4397,2,1)*2)+
                 IF(LEN(MID(I4397,4,1)*2)&gt;1,MID(MID(I4397,4,1)*2,1,1)+MID(MID(I4397,4,1)*2,2,1),MID(I4397,4,1)*2)+
                 IF(LEN(MID(I4397,6,1)*2)&gt;1,MID(MID(I4397,6,1)*2,1,1)+MID(MID(I4397,6,1)*2,2,1),MID(I4397,6,1)*2)+
                 IF(LEN(MID(I4397,8,1)*2)&gt;1,MID(MID(I4397,8,1)*2,1,1)+MID(MID(I4397,8,1)*2,2,1),MID(I4397,8,1)*2),1),
IF(
OR(LEFT(I4397,1)="P",LEFT(I4397,1)="Q",LEFT(I4397,1)="R",LEFT(I4397,1)="S",LEFT(I4397,1)="W",MID(I4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7" s="38"/>
      <c r="O4397" s="5"/>
      <c r="P4397" s="5"/>
      <c r="Q4397" s="5"/>
      <c r="R4397" s="5"/>
      <c r="S4397" s="5"/>
      <c r="T4397" s="5"/>
      <c r="U4397" s="5"/>
      <c r="V4397" s="5"/>
      <c r="W4397" s="5"/>
      <c r="X4397" s="5"/>
      <c r="Y4397" s="5"/>
      <c r="Z4397" s="5"/>
      <c r="AA4397" s="5"/>
    </row>
    <row r="4398" spans="1:27" x14ac:dyDescent="0.35">
      <c r="A4398" s="59"/>
      <c r="B4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8" s="5"/>
      <c r="G4398" s="5"/>
      <c r="H4398" s="5"/>
      <c r="I4398" s="5"/>
      <c r="J4398" s="5"/>
      <c r="K4398" s="5"/>
      <c r="L43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8" s="62" t="str">
        <f>IF(FormularioInscripcion[[#This Row],[Tipo DOC]]="NIF Empresa",
IFERROR(UPPER(RIGHT(I4398,1))=
UPPER(RIGHT(_xlfn.LET(_xlpm.Check,
RIGHT(MID(I4398,3,1)+MID(I4398,5,1)+MID(I4398,7,1)+
                 IF(LEN(MID(I4398,2,1)*2)&gt;1,MID(MID(I4398,2,1)*2,1,1)+MID(MID(I4398,2,1)*2,2,1),MID(I4398,2,1)*2)+
                 IF(LEN(MID(I4398,4,1)*2)&gt;1,MID(MID(I4398,4,1)*2,1,1)+MID(MID(I4398,4,1)*2,2,1),MID(I4398,4,1)*2)+
                 IF(LEN(MID(I4398,6,1)*2)&gt;1,MID(MID(I4398,6,1)*2,1,1)+MID(MID(I4398,6,1)*2,2,1),MID(I4398,6,1)*2)+
                 IF(LEN(MID(I4398,8,1)*2)&gt;1,MID(MID(I4398,8,1)*2,1,1)+MID(MID(I4398,8,1)*2,2,1),MID(I4398,8,1)*2),1),
IF(
OR(LEFT(I4398,1)="P",LEFT(I4398,1)="Q",LEFT(I4398,1)="R",LEFT(I4398,1)="S",LEFT(I4398,1)="W",MID(I4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8" s="38"/>
      <c r="O4398" s="5"/>
      <c r="P4398" s="5"/>
      <c r="Q4398" s="5"/>
      <c r="R4398" s="5"/>
      <c r="S4398" s="5"/>
      <c r="T4398" s="5"/>
      <c r="U4398" s="5"/>
      <c r="V4398" s="5"/>
      <c r="W4398" s="5"/>
      <c r="X4398" s="5"/>
      <c r="Y4398" s="5"/>
      <c r="Z4398" s="5"/>
      <c r="AA4398" s="5"/>
    </row>
    <row r="4399" spans="1:27" x14ac:dyDescent="0.35">
      <c r="A4399" s="59"/>
      <c r="B4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9" s="5"/>
      <c r="G4399" s="5"/>
      <c r="H4399" s="5"/>
      <c r="I4399" s="5"/>
      <c r="J4399" s="5"/>
      <c r="K4399" s="5"/>
      <c r="L43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9" s="62" t="str">
        <f>IF(FormularioInscripcion[[#This Row],[Tipo DOC]]="NIF Empresa",
IFERROR(UPPER(RIGHT(I4399,1))=
UPPER(RIGHT(_xlfn.LET(_xlpm.Check,
RIGHT(MID(I4399,3,1)+MID(I4399,5,1)+MID(I4399,7,1)+
                 IF(LEN(MID(I4399,2,1)*2)&gt;1,MID(MID(I4399,2,1)*2,1,1)+MID(MID(I4399,2,1)*2,2,1),MID(I4399,2,1)*2)+
                 IF(LEN(MID(I4399,4,1)*2)&gt;1,MID(MID(I4399,4,1)*2,1,1)+MID(MID(I4399,4,1)*2,2,1),MID(I4399,4,1)*2)+
                 IF(LEN(MID(I4399,6,1)*2)&gt;1,MID(MID(I4399,6,1)*2,1,1)+MID(MID(I4399,6,1)*2,2,1),MID(I4399,6,1)*2)+
                 IF(LEN(MID(I4399,8,1)*2)&gt;1,MID(MID(I4399,8,1)*2,1,1)+MID(MID(I4399,8,1)*2,2,1),MID(I4399,8,1)*2),1),
IF(
OR(LEFT(I4399,1)="P",LEFT(I4399,1)="Q",LEFT(I4399,1)="R",LEFT(I4399,1)="S",LEFT(I4399,1)="W",MID(I4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9" s="38"/>
      <c r="O4399" s="5"/>
      <c r="P4399" s="5"/>
      <c r="Q4399" s="5"/>
      <c r="R4399" s="5"/>
      <c r="S4399" s="5"/>
      <c r="T4399" s="5"/>
      <c r="U4399" s="5"/>
      <c r="V4399" s="5"/>
      <c r="W4399" s="5"/>
      <c r="X4399" s="5"/>
      <c r="Y4399" s="5"/>
      <c r="Z4399" s="5"/>
      <c r="AA4399" s="5"/>
    </row>
    <row r="4400" spans="1:27" x14ac:dyDescent="0.35">
      <c r="A4400" s="59"/>
      <c r="B4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0" s="5"/>
      <c r="G4400" s="5"/>
      <c r="H4400" s="5"/>
      <c r="I4400" s="5"/>
      <c r="J4400" s="5"/>
      <c r="K4400" s="5"/>
      <c r="L44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0" s="62" t="str">
        <f>IF(FormularioInscripcion[[#This Row],[Tipo DOC]]="NIF Empresa",
IFERROR(UPPER(RIGHT(I4400,1))=
UPPER(RIGHT(_xlfn.LET(_xlpm.Check,
RIGHT(MID(I4400,3,1)+MID(I4400,5,1)+MID(I4400,7,1)+
                 IF(LEN(MID(I4400,2,1)*2)&gt;1,MID(MID(I4400,2,1)*2,1,1)+MID(MID(I4400,2,1)*2,2,1),MID(I4400,2,1)*2)+
                 IF(LEN(MID(I4400,4,1)*2)&gt;1,MID(MID(I4400,4,1)*2,1,1)+MID(MID(I4400,4,1)*2,2,1),MID(I4400,4,1)*2)+
                 IF(LEN(MID(I4400,6,1)*2)&gt;1,MID(MID(I4400,6,1)*2,1,1)+MID(MID(I4400,6,1)*2,2,1),MID(I4400,6,1)*2)+
                 IF(LEN(MID(I4400,8,1)*2)&gt;1,MID(MID(I4400,8,1)*2,1,1)+MID(MID(I4400,8,1)*2,2,1),MID(I4400,8,1)*2),1),
IF(
OR(LEFT(I4400,1)="P",LEFT(I4400,1)="Q",LEFT(I4400,1)="R",LEFT(I4400,1)="S",LEFT(I4400,1)="W",MID(I4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0" s="38"/>
      <c r="O4400" s="5"/>
      <c r="P4400" s="5"/>
      <c r="Q4400" s="5"/>
      <c r="R4400" s="5"/>
      <c r="S4400" s="5"/>
      <c r="T4400" s="5"/>
      <c r="U4400" s="5"/>
      <c r="V4400" s="5"/>
      <c r="W4400" s="5"/>
      <c r="X4400" s="5"/>
      <c r="Y4400" s="5"/>
      <c r="Z4400" s="5"/>
      <c r="AA4400" s="5"/>
    </row>
    <row r="4401" spans="1:27" x14ac:dyDescent="0.35">
      <c r="A4401" s="59"/>
      <c r="B4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1" s="5"/>
      <c r="G4401" s="5"/>
      <c r="H4401" s="5"/>
      <c r="I4401" s="5"/>
      <c r="J4401" s="5"/>
      <c r="K4401" s="5"/>
      <c r="L44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1" s="62" t="str">
        <f>IF(FormularioInscripcion[[#This Row],[Tipo DOC]]="NIF Empresa",
IFERROR(UPPER(RIGHT(I4401,1))=
UPPER(RIGHT(_xlfn.LET(_xlpm.Check,
RIGHT(MID(I4401,3,1)+MID(I4401,5,1)+MID(I4401,7,1)+
                 IF(LEN(MID(I4401,2,1)*2)&gt;1,MID(MID(I4401,2,1)*2,1,1)+MID(MID(I4401,2,1)*2,2,1),MID(I4401,2,1)*2)+
                 IF(LEN(MID(I4401,4,1)*2)&gt;1,MID(MID(I4401,4,1)*2,1,1)+MID(MID(I4401,4,1)*2,2,1),MID(I4401,4,1)*2)+
                 IF(LEN(MID(I4401,6,1)*2)&gt;1,MID(MID(I4401,6,1)*2,1,1)+MID(MID(I4401,6,1)*2,2,1),MID(I4401,6,1)*2)+
                 IF(LEN(MID(I4401,8,1)*2)&gt;1,MID(MID(I4401,8,1)*2,1,1)+MID(MID(I4401,8,1)*2,2,1),MID(I4401,8,1)*2),1),
IF(
OR(LEFT(I4401,1)="P",LEFT(I4401,1)="Q",LEFT(I4401,1)="R",LEFT(I4401,1)="S",LEFT(I4401,1)="W",MID(I4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1" s="38"/>
      <c r="O4401" s="5"/>
      <c r="P4401" s="5"/>
      <c r="Q4401" s="5"/>
      <c r="R4401" s="5"/>
      <c r="S4401" s="5"/>
      <c r="T4401" s="5"/>
      <c r="U4401" s="5"/>
      <c r="V4401" s="5"/>
      <c r="W4401" s="5"/>
      <c r="X4401" s="5"/>
      <c r="Y4401" s="5"/>
      <c r="Z4401" s="5"/>
      <c r="AA4401" s="5"/>
    </row>
    <row r="4402" spans="1:27" x14ac:dyDescent="0.35">
      <c r="A4402" s="59"/>
      <c r="B4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2" s="5"/>
      <c r="G4402" s="5"/>
      <c r="H4402" s="5"/>
      <c r="I4402" s="5"/>
      <c r="J4402" s="5"/>
      <c r="K4402" s="5"/>
      <c r="L44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2" s="62" t="str">
        <f>IF(FormularioInscripcion[[#This Row],[Tipo DOC]]="NIF Empresa",
IFERROR(UPPER(RIGHT(I4402,1))=
UPPER(RIGHT(_xlfn.LET(_xlpm.Check,
RIGHT(MID(I4402,3,1)+MID(I4402,5,1)+MID(I4402,7,1)+
                 IF(LEN(MID(I4402,2,1)*2)&gt;1,MID(MID(I4402,2,1)*2,1,1)+MID(MID(I4402,2,1)*2,2,1),MID(I4402,2,1)*2)+
                 IF(LEN(MID(I4402,4,1)*2)&gt;1,MID(MID(I4402,4,1)*2,1,1)+MID(MID(I4402,4,1)*2,2,1),MID(I4402,4,1)*2)+
                 IF(LEN(MID(I4402,6,1)*2)&gt;1,MID(MID(I4402,6,1)*2,1,1)+MID(MID(I4402,6,1)*2,2,1),MID(I4402,6,1)*2)+
                 IF(LEN(MID(I4402,8,1)*2)&gt;1,MID(MID(I4402,8,1)*2,1,1)+MID(MID(I4402,8,1)*2,2,1),MID(I4402,8,1)*2),1),
IF(
OR(LEFT(I4402,1)="P",LEFT(I4402,1)="Q",LEFT(I4402,1)="R",LEFT(I4402,1)="S",LEFT(I4402,1)="W",MID(I4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2" s="38"/>
      <c r="O4402" s="5"/>
      <c r="P4402" s="5"/>
      <c r="Q4402" s="5"/>
      <c r="R4402" s="5"/>
      <c r="S4402" s="5"/>
      <c r="T4402" s="5"/>
      <c r="U4402" s="5"/>
      <c r="V4402" s="5"/>
      <c r="W4402" s="5"/>
      <c r="X4402" s="5"/>
      <c r="Y4402" s="5"/>
      <c r="Z4402" s="5"/>
      <c r="AA4402" s="5"/>
    </row>
    <row r="4403" spans="1:27" x14ac:dyDescent="0.35">
      <c r="A4403" s="59"/>
      <c r="B4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3" s="5"/>
      <c r="G4403" s="5"/>
      <c r="H4403" s="5"/>
      <c r="I4403" s="5"/>
      <c r="J4403" s="5"/>
      <c r="K4403" s="5"/>
      <c r="L44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3" s="62" t="str">
        <f>IF(FormularioInscripcion[[#This Row],[Tipo DOC]]="NIF Empresa",
IFERROR(UPPER(RIGHT(I4403,1))=
UPPER(RIGHT(_xlfn.LET(_xlpm.Check,
RIGHT(MID(I4403,3,1)+MID(I4403,5,1)+MID(I4403,7,1)+
                 IF(LEN(MID(I4403,2,1)*2)&gt;1,MID(MID(I4403,2,1)*2,1,1)+MID(MID(I4403,2,1)*2,2,1),MID(I4403,2,1)*2)+
                 IF(LEN(MID(I4403,4,1)*2)&gt;1,MID(MID(I4403,4,1)*2,1,1)+MID(MID(I4403,4,1)*2,2,1),MID(I4403,4,1)*2)+
                 IF(LEN(MID(I4403,6,1)*2)&gt;1,MID(MID(I4403,6,1)*2,1,1)+MID(MID(I4403,6,1)*2,2,1),MID(I4403,6,1)*2)+
                 IF(LEN(MID(I4403,8,1)*2)&gt;1,MID(MID(I4403,8,1)*2,1,1)+MID(MID(I4403,8,1)*2,2,1),MID(I4403,8,1)*2),1),
IF(
OR(LEFT(I4403,1)="P",LEFT(I4403,1)="Q",LEFT(I4403,1)="R",LEFT(I4403,1)="S",LEFT(I4403,1)="W",MID(I4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3" s="38"/>
      <c r="O4403" s="5"/>
      <c r="P4403" s="5"/>
      <c r="Q4403" s="5"/>
      <c r="R4403" s="5"/>
      <c r="S4403" s="5"/>
      <c r="T4403" s="5"/>
      <c r="U4403" s="5"/>
      <c r="V4403" s="5"/>
      <c r="W4403" s="5"/>
      <c r="X4403" s="5"/>
      <c r="Y4403" s="5"/>
      <c r="Z4403" s="5"/>
      <c r="AA4403" s="5"/>
    </row>
    <row r="4404" spans="1:27" x14ac:dyDescent="0.35">
      <c r="A4404" s="59"/>
      <c r="B4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4" s="5"/>
      <c r="G4404" s="5"/>
      <c r="H4404" s="5"/>
      <c r="I4404" s="5"/>
      <c r="J4404" s="5"/>
      <c r="K4404" s="5"/>
      <c r="L44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4" s="62" t="str">
        <f>IF(FormularioInscripcion[[#This Row],[Tipo DOC]]="NIF Empresa",
IFERROR(UPPER(RIGHT(I4404,1))=
UPPER(RIGHT(_xlfn.LET(_xlpm.Check,
RIGHT(MID(I4404,3,1)+MID(I4404,5,1)+MID(I4404,7,1)+
                 IF(LEN(MID(I4404,2,1)*2)&gt;1,MID(MID(I4404,2,1)*2,1,1)+MID(MID(I4404,2,1)*2,2,1),MID(I4404,2,1)*2)+
                 IF(LEN(MID(I4404,4,1)*2)&gt;1,MID(MID(I4404,4,1)*2,1,1)+MID(MID(I4404,4,1)*2,2,1),MID(I4404,4,1)*2)+
                 IF(LEN(MID(I4404,6,1)*2)&gt;1,MID(MID(I4404,6,1)*2,1,1)+MID(MID(I4404,6,1)*2,2,1),MID(I4404,6,1)*2)+
                 IF(LEN(MID(I4404,8,1)*2)&gt;1,MID(MID(I4404,8,1)*2,1,1)+MID(MID(I4404,8,1)*2,2,1),MID(I4404,8,1)*2),1),
IF(
OR(LEFT(I4404,1)="P",LEFT(I4404,1)="Q",LEFT(I4404,1)="R",LEFT(I4404,1)="S",LEFT(I4404,1)="W",MID(I4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4" s="38"/>
      <c r="O4404" s="5"/>
      <c r="P4404" s="5"/>
      <c r="Q4404" s="5"/>
      <c r="R4404" s="5"/>
      <c r="S4404" s="5"/>
      <c r="T4404" s="5"/>
      <c r="U4404" s="5"/>
      <c r="V4404" s="5"/>
      <c r="W4404" s="5"/>
      <c r="X4404" s="5"/>
      <c r="Y4404" s="5"/>
      <c r="Z4404" s="5"/>
      <c r="AA4404" s="5"/>
    </row>
    <row r="4405" spans="1:27" x14ac:dyDescent="0.35">
      <c r="A4405" s="59"/>
      <c r="B4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5" s="5"/>
      <c r="G4405" s="5"/>
      <c r="H4405" s="5"/>
      <c r="I4405" s="5"/>
      <c r="J4405" s="5"/>
      <c r="K4405" s="5"/>
      <c r="L44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5" s="62" t="str">
        <f>IF(FormularioInscripcion[[#This Row],[Tipo DOC]]="NIF Empresa",
IFERROR(UPPER(RIGHT(I4405,1))=
UPPER(RIGHT(_xlfn.LET(_xlpm.Check,
RIGHT(MID(I4405,3,1)+MID(I4405,5,1)+MID(I4405,7,1)+
                 IF(LEN(MID(I4405,2,1)*2)&gt;1,MID(MID(I4405,2,1)*2,1,1)+MID(MID(I4405,2,1)*2,2,1),MID(I4405,2,1)*2)+
                 IF(LEN(MID(I4405,4,1)*2)&gt;1,MID(MID(I4405,4,1)*2,1,1)+MID(MID(I4405,4,1)*2,2,1),MID(I4405,4,1)*2)+
                 IF(LEN(MID(I4405,6,1)*2)&gt;1,MID(MID(I4405,6,1)*2,1,1)+MID(MID(I4405,6,1)*2,2,1),MID(I4405,6,1)*2)+
                 IF(LEN(MID(I4405,8,1)*2)&gt;1,MID(MID(I4405,8,1)*2,1,1)+MID(MID(I4405,8,1)*2,2,1),MID(I4405,8,1)*2),1),
IF(
OR(LEFT(I4405,1)="P",LEFT(I4405,1)="Q",LEFT(I4405,1)="R",LEFT(I4405,1)="S",LEFT(I4405,1)="W",MID(I4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5" s="38"/>
      <c r="O4405" s="5"/>
      <c r="P4405" s="5"/>
      <c r="Q4405" s="5"/>
      <c r="R4405" s="5"/>
      <c r="S4405" s="5"/>
      <c r="T4405" s="5"/>
      <c r="U4405" s="5"/>
      <c r="V4405" s="5"/>
      <c r="W4405" s="5"/>
      <c r="X4405" s="5"/>
      <c r="Y4405" s="5"/>
      <c r="Z4405" s="5"/>
      <c r="AA4405" s="5"/>
    </row>
    <row r="4406" spans="1:27" x14ac:dyDescent="0.35">
      <c r="A4406" s="59"/>
      <c r="B4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6" s="5"/>
      <c r="G4406" s="5"/>
      <c r="H4406" s="5"/>
      <c r="I4406" s="5"/>
      <c r="J4406" s="5"/>
      <c r="K4406" s="5"/>
      <c r="L44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6" s="62" t="str">
        <f>IF(FormularioInscripcion[[#This Row],[Tipo DOC]]="NIF Empresa",
IFERROR(UPPER(RIGHT(I4406,1))=
UPPER(RIGHT(_xlfn.LET(_xlpm.Check,
RIGHT(MID(I4406,3,1)+MID(I4406,5,1)+MID(I4406,7,1)+
                 IF(LEN(MID(I4406,2,1)*2)&gt;1,MID(MID(I4406,2,1)*2,1,1)+MID(MID(I4406,2,1)*2,2,1),MID(I4406,2,1)*2)+
                 IF(LEN(MID(I4406,4,1)*2)&gt;1,MID(MID(I4406,4,1)*2,1,1)+MID(MID(I4406,4,1)*2,2,1),MID(I4406,4,1)*2)+
                 IF(LEN(MID(I4406,6,1)*2)&gt;1,MID(MID(I4406,6,1)*2,1,1)+MID(MID(I4406,6,1)*2,2,1),MID(I4406,6,1)*2)+
                 IF(LEN(MID(I4406,8,1)*2)&gt;1,MID(MID(I4406,8,1)*2,1,1)+MID(MID(I4406,8,1)*2,2,1),MID(I4406,8,1)*2),1),
IF(
OR(LEFT(I4406,1)="P",LEFT(I4406,1)="Q",LEFT(I4406,1)="R",LEFT(I4406,1)="S",LEFT(I4406,1)="W",MID(I4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6" s="38"/>
      <c r="O4406" s="5"/>
      <c r="P4406" s="5"/>
      <c r="Q4406" s="5"/>
      <c r="R4406" s="5"/>
      <c r="S4406" s="5"/>
      <c r="T4406" s="5"/>
      <c r="U4406" s="5"/>
      <c r="V4406" s="5"/>
      <c r="W4406" s="5"/>
      <c r="X4406" s="5"/>
      <c r="Y4406" s="5"/>
      <c r="Z4406" s="5"/>
      <c r="AA4406" s="5"/>
    </row>
    <row r="4407" spans="1:27" x14ac:dyDescent="0.35">
      <c r="A4407" s="59"/>
      <c r="B4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7" s="5"/>
      <c r="G4407" s="5"/>
      <c r="H4407" s="5"/>
      <c r="I4407" s="5"/>
      <c r="J4407" s="5"/>
      <c r="K4407" s="5"/>
      <c r="L44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7" s="62" t="str">
        <f>IF(FormularioInscripcion[[#This Row],[Tipo DOC]]="NIF Empresa",
IFERROR(UPPER(RIGHT(I4407,1))=
UPPER(RIGHT(_xlfn.LET(_xlpm.Check,
RIGHT(MID(I4407,3,1)+MID(I4407,5,1)+MID(I4407,7,1)+
                 IF(LEN(MID(I4407,2,1)*2)&gt;1,MID(MID(I4407,2,1)*2,1,1)+MID(MID(I4407,2,1)*2,2,1),MID(I4407,2,1)*2)+
                 IF(LEN(MID(I4407,4,1)*2)&gt;1,MID(MID(I4407,4,1)*2,1,1)+MID(MID(I4407,4,1)*2,2,1),MID(I4407,4,1)*2)+
                 IF(LEN(MID(I4407,6,1)*2)&gt;1,MID(MID(I4407,6,1)*2,1,1)+MID(MID(I4407,6,1)*2,2,1),MID(I4407,6,1)*2)+
                 IF(LEN(MID(I4407,8,1)*2)&gt;1,MID(MID(I4407,8,1)*2,1,1)+MID(MID(I4407,8,1)*2,2,1),MID(I4407,8,1)*2),1),
IF(
OR(LEFT(I4407,1)="P",LEFT(I4407,1)="Q",LEFT(I4407,1)="R",LEFT(I4407,1)="S",LEFT(I4407,1)="W",MID(I4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7" s="38"/>
      <c r="O4407" s="5"/>
      <c r="P4407" s="5"/>
      <c r="Q4407" s="5"/>
      <c r="R4407" s="5"/>
      <c r="S4407" s="5"/>
      <c r="T4407" s="5"/>
      <c r="U4407" s="5"/>
      <c r="V4407" s="5"/>
      <c r="W4407" s="5"/>
      <c r="X4407" s="5"/>
      <c r="Y4407" s="5"/>
      <c r="Z4407" s="5"/>
      <c r="AA4407" s="5"/>
    </row>
    <row r="4408" spans="1:27" x14ac:dyDescent="0.35">
      <c r="A4408" s="59"/>
      <c r="B4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8" s="5"/>
      <c r="G4408" s="5"/>
      <c r="H4408" s="5"/>
      <c r="I4408" s="5"/>
      <c r="J4408" s="5"/>
      <c r="K4408" s="5"/>
      <c r="L44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8" s="62" t="str">
        <f>IF(FormularioInscripcion[[#This Row],[Tipo DOC]]="NIF Empresa",
IFERROR(UPPER(RIGHT(I4408,1))=
UPPER(RIGHT(_xlfn.LET(_xlpm.Check,
RIGHT(MID(I4408,3,1)+MID(I4408,5,1)+MID(I4408,7,1)+
                 IF(LEN(MID(I4408,2,1)*2)&gt;1,MID(MID(I4408,2,1)*2,1,1)+MID(MID(I4408,2,1)*2,2,1),MID(I4408,2,1)*2)+
                 IF(LEN(MID(I4408,4,1)*2)&gt;1,MID(MID(I4408,4,1)*2,1,1)+MID(MID(I4408,4,1)*2,2,1),MID(I4408,4,1)*2)+
                 IF(LEN(MID(I4408,6,1)*2)&gt;1,MID(MID(I4408,6,1)*2,1,1)+MID(MID(I4408,6,1)*2,2,1),MID(I4408,6,1)*2)+
                 IF(LEN(MID(I4408,8,1)*2)&gt;1,MID(MID(I4408,8,1)*2,1,1)+MID(MID(I4408,8,1)*2,2,1),MID(I4408,8,1)*2),1),
IF(
OR(LEFT(I4408,1)="P",LEFT(I4408,1)="Q",LEFT(I4408,1)="R",LEFT(I4408,1)="S",LEFT(I4408,1)="W",MID(I4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8" s="38"/>
      <c r="O4408" s="5"/>
      <c r="P4408" s="5"/>
      <c r="Q4408" s="5"/>
      <c r="R4408" s="5"/>
      <c r="S4408" s="5"/>
      <c r="T4408" s="5"/>
      <c r="U4408" s="5"/>
      <c r="V4408" s="5"/>
      <c r="W4408" s="5"/>
      <c r="X4408" s="5"/>
      <c r="Y4408" s="5"/>
      <c r="Z4408" s="5"/>
      <c r="AA4408" s="5"/>
    </row>
    <row r="4409" spans="1:27" x14ac:dyDescent="0.35">
      <c r="A4409" s="59"/>
      <c r="B4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9" s="5"/>
      <c r="G4409" s="5"/>
      <c r="H4409" s="5"/>
      <c r="I4409" s="5"/>
      <c r="J4409" s="5"/>
      <c r="K4409" s="5"/>
      <c r="L44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9" s="62" t="str">
        <f>IF(FormularioInscripcion[[#This Row],[Tipo DOC]]="NIF Empresa",
IFERROR(UPPER(RIGHT(I4409,1))=
UPPER(RIGHT(_xlfn.LET(_xlpm.Check,
RIGHT(MID(I4409,3,1)+MID(I4409,5,1)+MID(I4409,7,1)+
                 IF(LEN(MID(I4409,2,1)*2)&gt;1,MID(MID(I4409,2,1)*2,1,1)+MID(MID(I4409,2,1)*2,2,1),MID(I4409,2,1)*2)+
                 IF(LEN(MID(I4409,4,1)*2)&gt;1,MID(MID(I4409,4,1)*2,1,1)+MID(MID(I4409,4,1)*2,2,1),MID(I4409,4,1)*2)+
                 IF(LEN(MID(I4409,6,1)*2)&gt;1,MID(MID(I4409,6,1)*2,1,1)+MID(MID(I4409,6,1)*2,2,1),MID(I4409,6,1)*2)+
                 IF(LEN(MID(I4409,8,1)*2)&gt;1,MID(MID(I4409,8,1)*2,1,1)+MID(MID(I4409,8,1)*2,2,1),MID(I4409,8,1)*2),1),
IF(
OR(LEFT(I4409,1)="P",LEFT(I4409,1)="Q",LEFT(I4409,1)="R",LEFT(I4409,1)="S",LEFT(I4409,1)="W",MID(I4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9" s="38"/>
      <c r="O4409" s="5"/>
      <c r="P4409" s="5"/>
      <c r="Q4409" s="5"/>
      <c r="R4409" s="5"/>
      <c r="S4409" s="5"/>
      <c r="T4409" s="5"/>
      <c r="U4409" s="5"/>
      <c r="V4409" s="5"/>
      <c r="W4409" s="5"/>
      <c r="X4409" s="5"/>
      <c r="Y4409" s="5"/>
      <c r="Z4409" s="5"/>
      <c r="AA4409" s="5"/>
    </row>
    <row r="4410" spans="1:27" x14ac:dyDescent="0.35">
      <c r="A4410" s="59"/>
      <c r="B4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0" s="5"/>
      <c r="G4410" s="5"/>
      <c r="H4410" s="5"/>
      <c r="I4410" s="5"/>
      <c r="J4410" s="5"/>
      <c r="K4410" s="5"/>
      <c r="L44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0" s="62" t="str">
        <f>IF(FormularioInscripcion[[#This Row],[Tipo DOC]]="NIF Empresa",
IFERROR(UPPER(RIGHT(I4410,1))=
UPPER(RIGHT(_xlfn.LET(_xlpm.Check,
RIGHT(MID(I4410,3,1)+MID(I4410,5,1)+MID(I4410,7,1)+
                 IF(LEN(MID(I4410,2,1)*2)&gt;1,MID(MID(I4410,2,1)*2,1,1)+MID(MID(I4410,2,1)*2,2,1),MID(I4410,2,1)*2)+
                 IF(LEN(MID(I4410,4,1)*2)&gt;1,MID(MID(I4410,4,1)*2,1,1)+MID(MID(I4410,4,1)*2,2,1),MID(I4410,4,1)*2)+
                 IF(LEN(MID(I4410,6,1)*2)&gt;1,MID(MID(I4410,6,1)*2,1,1)+MID(MID(I4410,6,1)*2,2,1),MID(I4410,6,1)*2)+
                 IF(LEN(MID(I4410,8,1)*2)&gt;1,MID(MID(I4410,8,1)*2,1,1)+MID(MID(I4410,8,1)*2,2,1),MID(I4410,8,1)*2),1),
IF(
OR(LEFT(I4410,1)="P",LEFT(I4410,1)="Q",LEFT(I4410,1)="R",LEFT(I4410,1)="S",LEFT(I4410,1)="W",MID(I4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0" s="38"/>
      <c r="O4410" s="5"/>
      <c r="P4410" s="5"/>
      <c r="Q4410" s="5"/>
      <c r="R4410" s="5"/>
      <c r="S4410" s="5"/>
      <c r="T4410" s="5"/>
      <c r="U4410" s="5"/>
      <c r="V4410" s="5"/>
      <c r="W4410" s="5"/>
      <c r="X4410" s="5"/>
      <c r="Y4410" s="5"/>
      <c r="Z4410" s="5"/>
      <c r="AA4410" s="5"/>
    </row>
    <row r="4411" spans="1:27" x14ac:dyDescent="0.35">
      <c r="A4411" s="59"/>
      <c r="B4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1" s="5"/>
      <c r="G4411" s="5"/>
      <c r="H4411" s="5"/>
      <c r="I4411" s="5"/>
      <c r="J4411" s="5"/>
      <c r="K4411" s="5"/>
      <c r="L44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1" s="62" t="str">
        <f>IF(FormularioInscripcion[[#This Row],[Tipo DOC]]="NIF Empresa",
IFERROR(UPPER(RIGHT(I4411,1))=
UPPER(RIGHT(_xlfn.LET(_xlpm.Check,
RIGHT(MID(I4411,3,1)+MID(I4411,5,1)+MID(I4411,7,1)+
                 IF(LEN(MID(I4411,2,1)*2)&gt;1,MID(MID(I4411,2,1)*2,1,1)+MID(MID(I4411,2,1)*2,2,1),MID(I4411,2,1)*2)+
                 IF(LEN(MID(I4411,4,1)*2)&gt;1,MID(MID(I4411,4,1)*2,1,1)+MID(MID(I4411,4,1)*2,2,1),MID(I4411,4,1)*2)+
                 IF(LEN(MID(I4411,6,1)*2)&gt;1,MID(MID(I4411,6,1)*2,1,1)+MID(MID(I4411,6,1)*2,2,1),MID(I4411,6,1)*2)+
                 IF(LEN(MID(I4411,8,1)*2)&gt;1,MID(MID(I4411,8,1)*2,1,1)+MID(MID(I4411,8,1)*2,2,1),MID(I4411,8,1)*2),1),
IF(
OR(LEFT(I4411,1)="P",LEFT(I4411,1)="Q",LEFT(I4411,1)="R",LEFT(I4411,1)="S",LEFT(I4411,1)="W",MID(I4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1" s="38"/>
      <c r="O4411" s="5"/>
      <c r="P4411" s="5"/>
      <c r="Q4411" s="5"/>
      <c r="R4411" s="5"/>
      <c r="S4411" s="5"/>
      <c r="T4411" s="5"/>
      <c r="U4411" s="5"/>
      <c r="V4411" s="5"/>
      <c r="W4411" s="5"/>
      <c r="X4411" s="5"/>
      <c r="Y4411" s="5"/>
      <c r="Z4411" s="5"/>
      <c r="AA4411" s="5"/>
    </row>
    <row r="4412" spans="1:27" x14ac:dyDescent="0.35">
      <c r="A4412" s="59"/>
      <c r="B4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2" s="5"/>
      <c r="G4412" s="5"/>
      <c r="H4412" s="5"/>
      <c r="I4412" s="5"/>
      <c r="J4412" s="5"/>
      <c r="K4412" s="5"/>
      <c r="L44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2" s="62" t="str">
        <f>IF(FormularioInscripcion[[#This Row],[Tipo DOC]]="NIF Empresa",
IFERROR(UPPER(RIGHT(I4412,1))=
UPPER(RIGHT(_xlfn.LET(_xlpm.Check,
RIGHT(MID(I4412,3,1)+MID(I4412,5,1)+MID(I4412,7,1)+
                 IF(LEN(MID(I4412,2,1)*2)&gt;1,MID(MID(I4412,2,1)*2,1,1)+MID(MID(I4412,2,1)*2,2,1),MID(I4412,2,1)*2)+
                 IF(LEN(MID(I4412,4,1)*2)&gt;1,MID(MID(I4412,4,1)*2,1,1)+MID(MID(I4412,4,1)*2,2,1),MID(I4412,4,1)*2)+
                 IF(LEN(MID(I4412,6,1)*2)&gt;1,MID(MID(I4412,6,1)*2,1,1)+MID(MID(I4412,6,1)*2,2,1),MID(I4412,6,1)*2)+
                 IF(LEN(MID(I4412,8,1)*2)&gt;1,MID(MID(I4412,8,1)*2,1,1)+MID(MID(I4412,8,1)*2,2,1),MID(I4412,8,1)*2),1),
IF(
OR(LEFT(I4412,1)="P",LEFT(I4412,1)="Q",LEFT(I4412,1)="R",LEFT(I4412,1)="S",LEFT(I4412,1)="W",MID(I4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2" s="38"/>
      <c r="O4412" s="5"/>
      <c r="P4412" s="5"/>
      <c r="Q4412" s="5"/>
      <c r="R4412" s="5"/>
      <c r="S4412" s="5"/>
      <c r="T4412" s="5"/>
      <c r="U4412" s="5"/>
      <c r="V4412" s="5"/>
      <c r="W4412" s="5"/>
      <c r="X4412" s="5"/>
      <c r="Y4412" s="5"/>
      <c r="Z4412" s="5"/>
      <c r="AA4412" s="5"/>
    </row>
    <row r="4413" spans="1:27" x14ac:dyDescent="0.35">
      <c r="A4413" s="59"/>
      <c r="B4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3" s="5"/>
      <c r="G4413" s="5"/>
      <c r="H4413" s="5"/>
      <c r="I4413" s="5"/>
      <c r="J4413" s="5"/>
      <c r="K4413" s="5"/>
      <c r="L44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3" s="62" t="str">
        <f>IF(FormularioInscripcion[[#This Row],[Tipo DOC]]="NIF Empresa",
IFERROR(UPPER(RIGHT(I4413,1))=
UPPER(RIGHT(_xlfn.LET(_xlpm.Check,
RIGHT(MID(I4413,3,1)+MID(I4413,5,1)+MID(I4413,7,1)+
                 IF(LEN(MID(I4413,2,1)*2)&gt;1,MID(MID(I4413,2,1)*2,1,1)+MID(MID(I4413,2,1)*2,2,1),MID(I4413,2,1)*2)+
                 IF(LEN(MID(I4413,4,1)*2)&gt;1,MID(MID(I4413,4,1)*2,1,1)+MID(MID(I4413,4,1)*2,2,1),MID(I4413,4,1)*2)+
                 IF(LEN(MID(I4413,6,1)*2)&gt;1,MID(MID(I4413,6,1)*2,1,1)+MID(MID(I4413,6,1)*2,2,1),MID(I4413,6,1)*2)+
                 IF(LEN(MID(I4413,8,1)*2)&gt;1,MID(MID(I4413,8,1)*2,1,1)+MID(MID(I4413,8,1)*2,2,1),MID(I4413,8,1)*2),1),
IF(
OR(LEFT(I4413,1)="P",LEFT(I4413,1)="Q",LEFT(I4413,1)="R",LEFT(I4413,1)="S",LEFT(I4413,1)="W",MID(I4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3" s="38"/>
      <c r="O4413" s="5"/>
      <c r="P4413" s="5"/>
      <c r="Q4413" s="5"/>
      <c r="R4413" s="5"/>
      <c r="S4413" s="5"/>
      <c r="T4413" s="5"/>
      <c r="U4413" s="5"/>
      <c r="V4413" s="5"/>
      <c r="W4413" s="5"/>
      <c r="X4413" s="5"/>
      <c r="Y4413" s="5"/>
      <c r="Z4413" s="5"/>
      <c r="AA4413" s="5"/>
    </row>
    <row r="4414" spans="1:27" x14ac:dyDescent="0.35">
      <c r="A4414" s="59"/>
      <c r="B4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4" s="5"/>
      <c r="G4414" s="5"/>
      <c r="H4414" s="5"/>
      <c r="I4414" s="5"/>
      <c r="J4414" s="5"/>
      <c r="K4414" s="5"/>
      <c r="L44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4" s="62" t="str">
        <f>IF(FormularioInscripcion[[#This Row],[Tipo DOC]]="NIF Empresa",
IFERROR(UPPER(RIGHT(I4414,1))=
UPPER(RIGHT(_xlfn.LET(_xlpm.Check,
RIGHT(MID(I4414,3,1)+MID(I4414,5,1)+MID(I4414,7,1)+
                 IF(LEN(MID(I4414,2,1)*2)&gt;1,MID(MID(I4414,2,1)*2,1,1)+MID(MID(I4414,2,1)*2,2,1),MID(I4414,2,1)*2)+
                 IF(LEN(MID(I4414,4,1)*2)&gt;1,MID(MID(I4414,4,1)*2,1,1)+MID(MID(I4414,4,1)*2,2,1),MID(I4414,4,1)*2)+
                 IF(LEN(MID(I4414,6,1)*2)&gt;1,MID(MID(I4414,6,1)*2,1,1)+MID(MID(I4414,6,1)*2,2,1),MID(I4414,6,1)*2)+
                 IF(LEN(MID(I4414,8,1)*2)&gt;1,MID(MID(I4414,8,1)*2,1,1)+MID(MID(I4414,8,1)*2,2,1),MID(I4414,8,1)*2),1),
IF(
OR(LEFT(I4414,1)="P",LEFT(I4414,1)="Q",LEFT(I4414,1)="R",LEFT(I4414,1)="S",LEFT(I4414,1)="W",MID(I4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4" s="38"/>
      <c r="O4414" s="5"/>
      <c r="P4414" s="5"/>
      <c r="Q4414" s="5"/>
      <c r="R4414" s="5"/>
      <c r="S4414" s="5"/>
      <c r="T4414" s="5"/>
      <c r="U4414" s="5"/>
      <c r="V4414" s="5"/>
      <c r="W4414" s="5"/>
      <c r="X4414" s="5"/>
      <c r="Y4414" s="5"/>
      <c r="Z4414" s="5"/>
      <c r="AA4414" s="5"/>
    </row>
    <row r="4415" spans="1:27" x14ac:dyDescent="0.35">
      <c r="A4415" s="59"/>
      <c r="B4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5" s="5"/>
      <c r="G4415" s="5"/>
      <c r="H4415" s="5"/>
      <c r="I4415" s="5"/>
      <c r="J4415" s="5"/>
      <c r="K4415" s="5"/>
      <c r="L44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5" s="62" t="str">
        <f>IF(FormularioInscripcion[[#This Row],[Tipo DOC]]="NIF Empresa",
IFERROR(UPPER(RIGHT(I4415,1))=
UPPER(RIGHT(_xlfn.LET(_xlpm.Check,
RIGHT(MID(I4415,3,1)+MID(I4415,5,1)+MID(I4415,7,1)+
                 IF(LEN(MID(I4415,2,1)*2)&gt;1,MID(MID(I4415,2,1)*2,1,1)+MID(MID(I4415,2,1)*2,2,1),MID(I4415,2,1)*2)+
                 IF(LEN(MID(I4415,4,1)*2)&gt;1,MID(MID(I4415,4,1)*2,1,1)+MID(MID(I4415,4,1)*2,2,1),MID(I4415,4,1)*2)+
                 IF(LEN(MID(I4415,6,1)*2)&gt;1,MID(MID(I4415,6,1)*2,1,1)+MID(MID(I4415,6,1)*2,2,1),MID(I4415,6,1)*2)+
                 IF(LEN(MID(I4415,8,1)*2)&gt;1,MID(MID(I4415,8,1)*2,1,1)+MID(MID(I4415,8,1)*2,2,1),MID(I4415,8,1)*2),1),
IF(
OR(LEFT(I4415,1)="P",LEFT(I4415,1)="Q",LEFT(I4415,1)="R",LEFT(I4415,1)="S",LEFT(I4415,1)="W",MID(I4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5" s="38"/>
      <c r="O4415" s="5"/>
      <c r="P4415" s="5"/>
      <c r="Q4415" s="5"/>
      <c r="R4415" s="5"/>
      <c r="S4415" s="5"/>
      <c r="T4415" s="5"/>
      <c r="U4415" s="5"/>
      <c r="V4415" s="5"/>
      <c r="W4415" s="5"/>
      <c r="X4415" s="5"/>
      <c r="Y4415" s="5"/>
      <c r="Z4415" s="5"/>
      <c r="AA4415" s="5"/>
    </row>
    <row r="4416" spans="1:27" x14ac:dyDescent="0.35">
      <c r="A4416" s="59"/>
      <c r="B4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6" s="5"/>
      <c r="G4416" s="5"/>
      <c r="H4416" s="5"/>
      <c r="I4416" s="5"/>
      <c r="J4416" s="5"/>
      <c r="K4416" s="5"/>
      <c r="L44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6" s="62" t="str">
        <f>IF(FormularioInscripcion[[#This Row],[Tipo DOC]]="NIF Empresa",
IFERROR(UPPER(RIGHT(I4416,1))=
UPPER(RIGHT(_xlfn.LET(_xlpm.Check,
RIGHT(MID(I4416,3,1)+MID(I4416,5,1)+MID(I4416,7,1)+
                 IF(LEN(MID(I4416,2,1)*2)&gt;1,MID(MID(I4416,2,1)*2,1,1)+MID(MID(I4416,2,1)*2,2,1),MID(I4416,2,1)*2)+
                 IF(LEN(MID(I4416,4,1)*2)&gt;1,MID(MID(I4416,4,1)*2,1,1)+MID(MID(I4416,4,1)*2,2,1),MID(I4416,4,1)*2)+
                 IF(LEN(MID(I4416,6,1)*2)&gt;1,MID(MID(I4416,6,1)*2,1,1)+MID(MID(I4416,6,1)*2,2,1),MID(I4416,6,1)*2)+
                 IF(LEN(MID(I4416,8,1)*2)&gt;1,MID(MID(I4416,8,1)*2,1,1)+MID(MID(I4416,8,1)*2,2,1),MID(I4416,8,1)*2),1),
IF(
OR(LEFT(I4416,1)="P",LEFT(I4416,1)="Q",LEFT(I4416,1)="R",LEFT(I4416,1)="S",LEFT(I4416,1)="W",MID(I4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6" s="38"/>
      <c r="O4416" s="5"/>
      <c r="P4416" s="5"/>
      <c r="Q4416" s="5"/>
      <c r="R4416" s="5"/>
      <c r="S4416" s="5"/>
      <c r="T4416" s="5"/>
      <c r="U4416" s="5"/>
      <c r="V4416" s="5"/>
      <c r="W4416" s="5"/>
      <c r="X4416" s="5"/>
      <c r="Y4416" s="5"/>
      <c r="Z4416" s="5"/>
      <c r="AA4416" s="5"/>
    </row>
    <row r="4417" spans="1:27" x14ac:dyDescent="0.35">
      <c r="A4417" s="59"/>
      <c r="B4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7" s="5"/>
      <c r="G4417" s="5"/>
      <c r="H4417" s="5"/>
      <c r="I4417" s="5"/>
      <c r="J4417" s="5"/>
      <c r="K4417" s="5"/>
      <c r="L44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7" s="62" t="str">
        <f>IF(FormularioInscripcion[[#This Row],[Tipo DOC]]="NIF Empresa",
IFERROR(UPPER(RIGHT(I4417,1))=
UPPER(RIGHT(_xlfn.LET(_xlpm.Check,
RIGHT(MID(I4417,3,1)+MID(I4417,5,1)+MID(I4417,7,1)+
                 IF(LEN(MID(I4417,2,1)*2)&gt;1,MID(MID(I4417,2,1)*2,1,1)+MID(MID(I4417,2,1)*2,2,1),MID(I4417,2,1)*2)+
                 IF(LEN(MID(I4417,4,1)*2)&gt;1,MID(MID(I4417,4,1)*2,1,1)+MID(MID(I4417,4,1)*2,2,1),MID(I4417,4,1)*2)+
                 IF(LEN(MID(I4417,6,1)*2)&gt;1,MID(MID(I4417,6,1)*2,1,1)+MID(MID(I4417,6,1)*2,2,1),MID(I4417,6,1)*2)+
                 IF(LEN(MID(I4417,8,1)*2)&gt;1,MID(MID(I4417,8,1)*2,1,1)+MID(MID(I4417,8,1)*2,2,1),MID(I4417,8,1)*2),1),
IF(
OR(LEFT(I4417,1)="P",LEFT(I4417,1)="Q",LEFT(I4417,1)="R",LEFT(I4417,1)="S",LEFT(I4417,1)="W",MID(I4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7" s="38"/>
      <c r="O4417" s="5"/>
      <c r="P4417" s="5"/>
      <c r="Q4417" s="5"/>
      <c r="R4417" s="5"/>
      <c r="S4417" s="5"/>
      <c r="T4417" s="5"/>
      <c r="U4417" s="5"/>
      <c r="V4417" s="5"/>
      <c r="W4417" s="5"/>
      <c r="X4417" s="5"/>
      <c r="Y4417" s="5"/>
      <c r="Z4417" s="5"/>
      <c r="AA4417" s="5"/>
    </row>
    <row r="4418" spans="1:27" x14ac:dyDescent="0.35">
      <c r="A4418" s="59"/>
      <c r="B4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8" s="5"/>
      <c r="G4418" s="5"/>
      <c r="H4418" s="5"/>
      <c r="I4418" s="5"/>
      <c r="J4418" s="5"/>
      <c r="K4418" s="5"/>
      <c r="L44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8" s="62" t="str">
        <f>IF(FormularioInscripcion[[#This Row],[Tipo DOC]]="NIF Empresa",
IFERROR(UPPER(RIGHT(I4418,1))=
UPPER(RIGHT(_xlfn.LET(_xlpm.Check,
RIGHT(MID(I4418,3,1)+MID(I4418,5,1)+MID(I4418,7,1)+
                 IF(LEN(MID(I4418,2,1)*2)&gt;1,MID(MID(I4418,2,1)*2,1,1)+MID(MID(I4418,2,1)*2,2,1),MID(I4418,2,1)*2)+
                 IF(LEN(MID(I4418,4,1)*2)&gt;1,MID(MID(I4418,4,1)*2,1,1)+MID(MID(I4418,4,1)*2,2,1),MID(I4418,4,1)*2)+
                 IF(LEN(MID(I4418,6,1)*2)&gt;1,MID(MID(I4418,6,1)*2,1,1)+MID(MID(I4418,6,1)*2,2,1),MID(I4418,6,1)*2)+
                 IF(LEN(MID(I4418,8,1)*2)&gt;1,MID(MID(I4418,8,1)*2,1,1)+MID(MID(I4418,8,1)*2,2,1),MID(I4418,8,1)*2),1),
IF(
OR(LEFT(I4418,1)="P",LEFT(I4418,1)="Q",LEFT(I4418,1)="R",LEFT(I4418,1)="S",LEFT(I4418,1)="W",MID(I4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8" s="38"/>
      <c r="O4418" s="5"/>
      <c r="P4418" s="5"/>
      <c r="Q4418" s="5"/>
      <c r="R4418" s="5"/>
      <c r="S4418" s="5"/>
      <c r="T4418" s="5"/>
      <c r="U4418" s="5"/>
      <c r="V4418" s="5"/>
      <c r="W4418" s="5"/>
      <c r="X4418" s="5"/>
      <c r="Y4418" s="5"/>
      <c r="Z4418" s="5"/>
      <c r="AA4418" s="5"/>
    </row>
    <row r="4419" spans="1:27" x14ac:dyDescent="0.35">
      <c r="A4419" s="59"/>
      <c r="B4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9" s="5"/>
      <c r="G4419" s="5"/>
      <c r="H4419" s="5"/>
      <c r="I4419" s="5"/>
      <c r="J4419" s="5"/>
      <c r="K4419" s="5"/>
      <c r="L44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9" s="62" t="str">
        <f>IF(FormularioInscripcion[[#This Row],[Tipo DOC]]="NIF Empresa",
IFERROR(UPPER(RIGHT(I4419,1))=
UPPER(RIGHT(_xlfn.LET(_xlpm.Check,
RIGHT(MID(I4419,3,1)+MID(I4419,5,1)+MID(I4419,7,1)+
                 IF(LEN(MID(I4419,2,1)*2)&gt;1,MID(MID(I4419,2,1)*2,1,1)+MID(MID(I4419,2,1)*2,2,1),MID(I4419,2,1)*2)+
                 IF(LEN(MID(I4419,4,1)*2)&gt;1,MID(MID(I4419,4,1)*2,1,1)+MID(MID(I4419,4,1)*2,2,1),MID(I4419,4,1)*2)+
                 IF(LEN(MID(I4419,6,1)*2)&gt;1,MID(MID(I4419,6,1)*2,1,1)+MID(MID(I4419,6,1)*2,2,1),MID(I4419,6,1)*2)+
                 IF(LEN(MID(I4419,8,1)*2)&gt;1,MID(MID(I4419,8,1)*2,1,1)+MID(MID(I4419,8,1)*2,2,1),MID(I4419,8,1)*2),1),
IF(
OR(LEFT(I4419,1)="P",LEFT(I4419,1)="Q",LEFT(I4419,1)="R",LEFT(I4419,1)="S",LEFT(I4419,1)="W",MID(I4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9" s="38"/>
      <c r="O4419" s="5"/>
      <c r="P4419" s="5"/>
      <c r="Q4419" s="5"/>
      <c r="R4419" s="5"/>
      <c r="S4419" s="5"/>
      <c r="T4419" s="5"/>
      <c r="U4419" s="5"/>
      <c r="V4419" s="5"/>
      <c r="W4419" s="5"/>
      <c r="X4419" s="5"/>
      <c r="Y4419" s="5"/>
      <c r="Z4419" s="5"/>
      <c r="AA4419" s="5"/>
    </row>
    <row r="4420" spans="1:27" x14ac:dyDescent="0.35">
      <c r="A4420" s="59"/>
      <c r="B4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0" s="5"/>
      <c r="G4420" s="5"/>
      <c r="H4420" s="5"/>
      <c r="I4420" s="5"/>
      <c r="J4420" s="5"/>
      <c r="K4420" s="5"/>
      <c r="L44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0" s="62" t="str">
        <f>IF(FormularioInscripcion[[#This Row],[Tipo DOC]]="NIF Empresa",
IFERROR(UPPER(RIGHT(I4420,1))=
UPPER(RIGHT(_xlfn.LET(_xlpm.Check,
RIGHT(MID(I4420,3,1)+MID(I4420,5,1)+MID(I4420,7,1)+
                 IF(LEN(MID(I4420,2,1)*2)&gt;1,MID(MID(I4420,2,1)*2,1,1)+MID(MID(I4420,2,1)*2,2,1),MID(I4420,2,1)*2)+
                 IF(LEN(MID(I4420,4,1)*2)&gt;1,MID(MID(I4420,4,1)*2,1,1)+MID(MID(I4420,4,1)*2,2,1),MID(I4420,4,1)*2)+
                 IF(LEN(MID(I4420,6,1)*2)&gt;1,MID(MID(I4420,6,1)*2,1,1)+MID(MID(I4420,6,1)*2,2,1),MID(I4420,6,1)*2)+
                 IF(LEN(MID(I4420,8,1)*2)&gt;1,MID(MID(I4420,8,1)*2,1,1)+MID(MID(I4420,8,1)*2,2,1),MID(I4420,8,1)*2),1),
IF(
OR(LEFT(I4420,1)="P",LEFT(I4420,1)="Q",LEFT(I4420,1)="R",LEFT(I4420,1)="S",LEFT(I4420,1)="W",MID(I4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0" s="38"/>
      <c r="O4420" s="5"/>
      <c r="P4420" s="5"/>
      <c r="Q4420" s="5"/>
      <c r="R4420" s="5"/>
      <c r="S4420" s="5"/>
      <c r="T4420" s="5"/>
      <c r="U4420" s="5"/>
      <c r="V4420" s="5"/>
      <c r="W4420" s="5"/>
      <c r="X4420" s="5"/>
      <c r="Y4420" s="5"/>
      <c r="Z4420" s="5"/>
      <c r="AA4420" s="5"/>
    </row>
    <row r="4421" spans="1:27" x14ac:dyDescent="0.35">
      <c r="A4421" s="59"/>
      <c r="B4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1" s="5"/>
      <c r="G4421" s="5"/>
      <c r="H4421" s="5"/>
      <c r="I4421" s="5"/>
      <c r="J4421" s="5"/>
      <c r="K4421" s="5"/>
      <c r="L44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1" s="62" t="str">
        <f>IF(FormularioInscripcion[[#This Row],[Tipo DOC]]="NIF Empresa",
IFERROR(UPPER(RIGHT(I4421,1))=
UPPER(RIGHT(_xlfn.LET(_xlpm.Check,
RIGHT(MID(I4421,3,1)+MID(I4421,5,1)+MID(I4421,7,1)+
                 IF(LEN(MID(I4421,2,1)*2)&gt;1,MID(MID(I4421,2,1)*2,1,1)+MID(MID(I4421,2,1)*2,2,1),MID(I4421,2,1)*2)+
                 IF(LEN(MID(I4421,4,1)*2)&gt;1,MID(MID(I4421,4,1)*2,1,1)+MID(MID(I4421,4,1)*2,2,1),MID(I4421,4,1)*2)+
                 IF(LEN(MID(I4421,6,1)*2)&gt;1,MID(MID(I4421,6,1)*2,1,1)+MID(MID(I4421,6,1)*2,2,1),MID(I4421,6,1)*2)+
                 IF(LEN(MID(I4421,8,1)*2)&gt;1,MID(MID(I4421,8,1)*2,1,1)+MID(MID(I4421,8,1)*2,2,1),MID(I4421,8,1)*2),1),
IF(
OR(LEFT(I4421,1)="P",LEFT(I4421,1)="Q",LEFT(I4421,1)="R",LEFT(I4421,1)="S",LEFT(I4421,1)="W",MID(I4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1" s="38"/>
      <c r="O4421" s="5"/>
      <c r="P4421" s="5"/>
      <c r="Q4421" s="5"/>
      <c r="R4421" s="5"/>
      <c r="S4421" s="5"/>
      <c r="T4421" s="5"/>
      <c r="U4421" s="5"/>
      <c r="V4421" s="5"/>
      <c r="W4421" s="5"/>
      <c r="X4421" s="5"/>
      <c r="Y4421" s="5"/>
      <c r="Z4421" s="5"/>
      <c r="AA4421" s="5"/>
    </row>
    <row r="4422" spans="1:27" x14ac:dyDescent="0.35">
      <c r="A4422" s="59"/>
      <c r="B4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2" s="5"/>
      <c r="G4422" s="5"/>
      <c r="H4422" s="5"/>
      <c r="I4422" s="5"/>
      <c r="J4422" s="5"/>
      <c r="K4422" s="5"/>
      <c r="L44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2" s="62" t="str">
        <f>IF(FormularioInscripcion[[#This Row],[Tipo DOC]]="NIF Empresa",
IFERROR(UPPER(RIGHT(I4422,1))=
UPPER(RIGHT(_xlfn.LET(_xlpm.Check,
RIGHT(MID(I4422,3,1)+MID(I4422,5,1)+MID(I4422,7,1)+
                 IF(LEN(MID(I4422,2,1)*2)&gt;1,MID(MID(I4422,2,1)*2,1,1)+MID(MID(I4422,2,1)*2,2,1),MID(I4422,2,1)*2)+
                 IF(LEN(MID(I4422,4,1)*2)&gt;1,MID(MID(I4422,4,1)*2,1,1)+MID(MID(I4422,4,1)*2,2,1),MID(I4422,4,1)*2)+
                 IF(LEN(MID(I4422,6,1)*2)&gt;1,MID(MID(I4422,6,1)*2,1,1)+MID(MID(I4422,6,1)*2,2,1),MID(I4422,6,1)*2)+
                 IF(LEN(MID(I4422,8,1)*2)&gt;1,MID(MID(I4422,8,1)*2,1,1)+MID(MID(I4422,8,1)*2,2,1),MID(I4422,8,1)*2),1),
IF(
OR(LEFT(I4422,1)="P",LEFT(I4422,1)="Q",LEFT(I4422,1)="R",LEFT(I4422,1)="S",LEFT(I4422,1)="W",MID(I4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2" s="38"/>
      <c r="O4422" s="5"/>
      <c r="P4422" s="5"/>
      <c r="Q4422" s="5"/>
      <c r="R4422" s="5"/>
      <c r="S4422" s="5"/>
      <c r="T4422" s="5"/>
      <c r="U4422" s="5"/>
      <c r="V4422" s="5"/>
      <c r="W4422" s="5"/>
      <c r="X4422" s="5"/>
      <c r="Y4422" s="5"/>
      <c r="Z4422" s="5"/>
      <c r="AA4422" s="5"/>
    </row>
    <row r="4423" spans="1:27" x14ac:dyDescent="0.35">
      <c r="A4423" s="59"/>
      <c r="B4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3" s="5"/>
      <c r="G4423" s="5"/>
      <c r="H4423" s="5"/>
      <c r="I4423" s="5"/>
      <c r="J4423" s="5"/>
      <c r="K4423" s="5"/>
      <c r="L44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3" s="62" t="str">
        <f>IF(FormularioInscripcion[[#This Row],[Tipo DOC]]="NIF Empresa",
IFERROR(UPPER(RIGHT(I4423,1))=
UPPER(RIGHT(_xlfn.LET(_xlpm.Check,
RIGHT(MID(I4423,3,1)+MID(I4423,5,1)+MID(I4423,7,1)+
                 IF(LEN(MID(I4423,2,1)*2)&gt;1,MID(MID(I4423,2,1)*2,1,1)+MID(MID(I4423,2,1)*2,2,1),MID(I4423,2,1)*2)+
                 IF(LEN(MID(I4423,4,1)*2)&gt;1,MID(MID(I4423,4,1)*2,1,1)+MID(MID(I4423,4,1)*2,2,1),MID(I4423,4,1)*2)+
                 IF(LEN(MID(I4423,6,1)*2)&gt;1,MID(MID(I4423,6,1)*2,1,1)+MID(MID(I4423,6,1)*2,2,1),MID(I4423,6,1)*2)+
                 IF(LEN(MID(I4423,8,1)*2)&gt;1,MID(MID(I4423,8,1)*2,1,1)+MID(MID(I4423,8,1)*2,2,1),MID(I4423,8,1)*2),1),
IF(
OR(LEFT(I4423,1)="P",LEFT(I4423,1)="Q",LEFT(I4423,1)="R",LEFT(I4423,1)="S",LEFT(I4423,1)="W",MID(I4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3" s="38"/>
      <c r="O4423" s="5"/>
      <c r="P4423" s="5"/>
      <c r="Q4423" s="5"/>
      <c r="R4423" s="5"/>
      <c r="S4423" s="5"/>
      <c r="T4423" s="5"/>
      <c r="U4423" s="5"/>
      <c r="V4423" s="5"/>
      <c r="W4423" s="5"/>
      <c r="X4423" s="5"/>
      <c r="Y4423" s="5"/>
      <c r="Z4423" s="5"/>
      <c r="AA4423" s="5"/>
    </row>
    <row r="4424" spans="1:27" x14ac:dyDescent="0.35">
      <c r="A4424" s="59"/>
      <c r="B4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4" s="5"/>
      <c r="G4424" s="5"/>
      <c r="H4424" s="5"/>
      <c r="I4424" s="5"/>
      <c r="J4424" s="5"/>
      <c r="K4424" s="5"/>
      <c r="L44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4" s="62" t="str">
        <f>IF(FormularioInscripcion[[#This Row],[Tipo DOC]]="NIF Empresa",
IFERROR(UPPER(RIGHT(I4424,1))=
UPPER(RIGHT(_xlfn.LET(_xlpm.Check,
RIGHT(MID(I4424,3,1)+MID(I4424,5,1)+MID(I4424,7,1)+
                 IF(LEN(MID(I4424,2,1)*2)&gt;1,MID(MID(I4424,2,1)*2,1,1)+MID(MID(I4424,2,1)*2,2,1),MID(I4424,2,1)*2)+
                 IF(LEN(MID(I4424,4,1)*2)&gt;1,MID(MID(I4424,4,1)*2,1,1)+MID(MID(I4424,4,1)*2,2,1),MID(I4424,4,1)*2)+
                 IF(LEN(MID(I4424,6,1)*2)&gt;1,MID(MID(I4424,6,1)*2,1,1)+MID(MID(I4424,6,1)*2,2,1),MID(I4424,6,1)*2)+
                 IF(LEN(MID(I4424,8,1)*2)&gt;1,MID(MID(I4424,8,1)*2,1,1)+MID(MID(I4424,8,1)*2,2,1),MID(I4424,8,1)*2),1),
IF(
OR(LEFT(I4424,1)="P",LEFT(I4424,1)="Q",LEFT(I4424,1)="R",LEFT(I4424,1)="S",LEFT(I4424,1)="W",MID(I4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4" s="38"/>
      <c r="O4424" s="5"/>
      <c r="P4424" s="5"/>
      <c r="Q4424" s="5"/>
      <c r="R4424" s="5"/>
      <c r="S4424" s="5"/>
      <c r="T4424" s="5"/>
      <c r="U4424" s="5"/>
      <c r="V4424" s="5"/>
      <c r="W4424" s="5"/>
      <c r="X4424" s="5"/>
      <c r="Y4424" s="5"/>
      <c r="Z4424" s="5"/>
      <c r="AA4424" s="5"/>
    </row>
    <row r="4425" spans="1:27" x14ac:dyDescent="0.35">
      <c r="A4425" s="59"/>
      <c r="B4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5" s="5"/>
      <c r="G4425" s="5"/>
      <c r="H4425" s="5"/>
      <c r="I4425" s="5"/>
      <c r="J4425" s="5"/>
      <c r="K4425" s="5"/>
      <c r="L44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5" s="62" t="str">
        <f>IF(FormularioInscripcion[[#This Row],[Tipo DOC]]="NIF Empresa",
IFERROR(UPPER(RIGHT(I4425,1))=
UPPER(RIGHT(_xlfn.LET(_xlpm.Check,
RIGHT(MID(I4425,3,1)+MID(I4425,5,1)+MID(I4425,7,1)+
                 IF(LEN(MID(I4425,2,1)*2)&gt;1,MID(MID(I4425,2,1)*2,1,1)+MID(MID(I4425,2,1)*2,2,1),MID(I4425,2,1)*2)+
                 IF(LEN(MID(I4425,4,1)*2)&gt;1,MID(MID(I4425,4,1)*2,1,1)+MID(MID(I4425,4,1)*2,2,1),MID(I4425,4,1)*2)+
                 IF(LEN(MID(I4425,6,1)*2)&gt;1,MID(MID(I4425,6,1)*2,1,1)+MID(MID(I4425,6,1)*2,2,1),MID(I4425,6,1)*2)+
                 IF(LEN(MID(I4425,8,1)*2)&gt;1,MID(MID(I4425,8,1)*2,1,1)+MID(MID(I4425,8,1)*2,2,1),MID(I4425,8,1)*2),1),
IF(
OR(LEFT(I4425,1)="P",LEFT(I4425,1)="Q",LEFT(I4425,1)="R",LEFT(I4425,1)="S",LEFT(I4425,1)="W",MID(I4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5" s="38"/>
      <c r="O4425" s="5"/>
      <c r="P4425" s="5"/>
      <c r="Q4425" s="5"/>
      <c r="R4425" s="5"/>
      <c r="S4425" s="5"/>
      <c r="T4425" s="5"/>
      <c r="U4425" s="5"/>
      <c r="V4425" s="5"/>
      <c r="W4425" s="5"/>
      <c r="X4425" s="5"/>
      <c r="Y4425" s="5"/>
      <c r="Z4425" s="5"/>
      <c r="AA4425" s="5"/>
    </row>
    <row r="4426" spans="1:27" x14ac:dyDescent="0.35">
      <c r="A4426" s="59"/>
      <c r="B4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6" s="5"/>
      <c r="G4426" s="5"/>
      <c r="H4426" s="5"/>
      <c r="I4426" s="5"/>
      <c r="J4426" s="5"/>
      <c r="K4426" s="5"/>
      <c r="L44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6" s="62" t="str">
        <f>IF(FormularioInscripcion[[#This Row],[Tipo DOC]]="NIF Empresa",
IFERROR(UPPER(RIGHT(I4426,1))=
UPPER(RIGHT(_xlfn.LET(_xlpm.Check,
RIGHT(MID(I4426,3,1)+MID(I4426,5,1)+MID(I4426,7,1)+
                 IF(LEN(MID(I4426,2,1)*2)&gt;1,MID(MID(I4426,2,1)*2,1,1)+MID(MID(I4426,2,1)*2,2,1),MID(I4426,2,1)*2)+
                 IF(LEN(MID(I4426,4,1)*2)&gt;1,MID(MID(I4426,4,1)*2,1,1)+MID(MID(I4426,4,1)*2,2,1),MID(I4426,4,1)*2)+
                 IF(LEN(MID(I4426,6,1)*2)&gt;1,MID(MID(I4426,6,1)*2,1,1)+MID(MID(I4426,6,1)*2,2,1),MID(I4426,6,1)*2)+
                 IF(LEN(MID(I4426,8,1)*2)&gt;1,MID(MID(I4426,8,1)*2,1,1)+MID(MID(I4426,8,1)*2,2,1),MID(I4426,8,1)*2),1),
IF(
OR(LEFT(I4426,1)="P",LEFT(I4426,1)="Q",LEFT(I4426,1)="R",LEFT(I4426,1)="S",LEFT(I4426,1)="W",MID(I4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6" s="38"/>
      <c r="O4426" s="5"/>
      <c r="P4426" s="5"/>
      <c r="Q4426" s="5"/>
      <c r="R4426" s="5"/>
      <c r="S4426" s="5"/>
      <c r="T4426" s="5"/>
      <c r="U4426" s="5"/>
      <c r="V4426" s="5"/>
      <c r="W4426" s="5"/>
      <c r="X4426" s="5"/>
      <c r="Y4426" s="5"/>
      <c r="Z4426" s="5"/>
      <c r="AA4426" s="5"/>
    </row>
    <row r="4427" spans="1:27" x14ac:dyDescent="0.35">
      <c r="A4427" s="59"/>
      <c r="B4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7" s="5"/>
      <c r="G4427" s="5"/>
      <c r="H4427" s="5"/>
      <c r="I4427" s="5"/>
      <c r="J4427" s="5"/>
      <c r="K4427" s="5"/>
      <c r="L44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7" s="62" t="str">
        <f>IF(FormularioInscripcion[[#This Row],[Tipo DOC]]="NIF Empresa",
IFERROR(UPPER(RIGHT(I4427,1))=
UPPER(RIGHT(_xlfn.LET(_xlpm.Check,
RIGHT(MID(I4427,3,1)+MID(I4427,5,1)+MID(I4427,7,1)+
                 IF(LEN(MID(I4427,2,1)*2)&gt;1,MID(MID(I4427,2,1)*2,1,1)+MID(MID(I4427,2,1)*2,2,1),MID(I4427,2,1)*2)+
                 IF(LEN(MID(I4427,4,1)*2)&gt;1,MID(MID(I4427,4,1)*2,1,1)+MID(MID(I4427,4,1)*2,2,1),MID(I4427,4,1)*2)+
                 IF(LEN(MID(I4427,6,1)*2)&gt;1,MID(MID(I4427,6,1)*2,1,1)+MID(MID(I4427,6,1)*2,2,1),MID(I4427,6,1)*2)+
                 IF(LEN(MID(I4427,8,1)*2)&gt;1,MID(MID(I4427,8,1)*2,1,1)+MID(MID(I4427,8,1)*2,2,1),MID(I4427,8,1)*2),1),
IF(
OR(LEFT(I4427,1)="P",LEFT(I4427,1)="Q",LEFT(I4427,1)="R",LEFT(I4427,1)="S",LEFT(I4427,1)="W",MID(I4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7" s="38"/>
      <c r="O4427" s="5"/>
      <c r="P4427" s="5"/>
      <c r="Q4427" s="5"/>
      <c r="R4427" s="5"/>
      <c r="S4427" s="5"/>
      <c r="T4427" s="5"/>
      <c r="U4427" s="5"/>
      <c r="V4427" s="5"/>
      <c r="W4427" s="5"/>
      <c r="X4427" s="5"/>
      <c r="Y4427" s="5"/>
      <c r="Z4427" s="5"/>
      <c r="AA4427" s="5"/>
    </row>
    <row r="4428" spans="1:27" x14ac:dyDescent="0.35">
      <c r="A4428" s="59"/>
      <c r="B4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8" s="5"/>
      <c r="G4428" s="5"/>
      <c r="H4428" s="5"/>
      <c r="I4428" s="5"/>
      <c r="J4428" s="5"/>
      <c r="K4428" s="5"/>
      <c r="L44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8" s="62" t="str">
        <f>IF(FormularioInscripcion[[#This Row],[Tipo DOC]]="NIF Empresa",
IFERROR(UPPER(RIGHT(I4428,1))=
UPPER(RIGHT(_xlfn.LET(_xlpm.Check,
RIGHT(MID(I4428,3,1)+MID(I4428,5,1)+MID(I4428,7,1)+
                 IF(LEN(MID(I4428,2,1)*2)&gt;1,MID(MID(I4428,2,1)*2,1,1)+MID(MID(I4428,2,1)*2,2,1),MID(I4428,2,1)*2)+
                 IF(LEN(MID(I4428,4,1)*2)&gt;1,MID(MID(I4428,4,1)*2,1,1)+MID(MID(I4428,4,1)*2,2,1),MID(I4428,4,1)*2)+
                 IF(LEN(MID(I4428,6,1)*2)&gt;1,MID(MID(I4428,6,1)*2,1,1)+MID(MID(I4428,6,1)*2,2,1),MID(I4428,6,1)*2)+
                 IF(LEN(MID(I4428,8,1)*2)&gt;1,MID(MID(I4428,8,1)*2,1,1)+MID(MID(I4428,8,1)*2,2,1),MID(I4428,8,1)*2),1),
IF(
OR(LEFT(I4428,1)="P",LEFT(I4428,1)="Q",LEFT(I4428,1)="R",LEFT(I4428,1)="S",LEFT(I4428,1)="W",MID(I4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8" s="38"/>
      <c r="O4428" s="5"/>
      <c r="P4428" s="5"/>
      <c r="Q4428" s="5"/>
      <c r="R4428" s="5"/>
      <c r="S4428" s="5"/>
      <c r="T4428" s="5"/>
      <c r="U4428" s="5"/>
      <c r="V4428" s="5"/>
      <c r="W4428" s="5"/>
      <c r="X4428" s="5"/>
      <c r="Y4428" s="5"/>
      <c r="Z4428" s="5"/>
      <c r="AA4428" s="5"/>
    </row>
    <row r="4429" spans="1:27" x14ac:dyDescent="0.35">
      <c r="A4429" s="59"/>
      <c r="B4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9" s="5"/>
      <c r="G4429" s="5"/>
      <c r="H4429" s="5"/>
      <c r="I4429" s="5"/>
      <c r="J4429" s="5"/>
      <c r="K4429" s="5"/>
      <c r="L44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9" s="62" t="str">
        <f>IF(FormularioInscripcion[[#This Row],[Tipo DOC]]="NIF Empresa",
IFERROR(UPPER(RIGHT(I4429,1))=
UPPER(RIGHT(_xlfn.LET(_xlpm.Check,
RIGHT(MID(I4429,3,1)+MID(I4429,5,1)+MID(I4429,7,1)+
                 IF(LEN(MID(I4429,2,1)*2)&gt;1,MID(MID(I4429,2,1)*2,1,1)+MID(MID(I4429,2,1)*2,2,1),MID(I4429,2,1)*2)+
                 IF(LEN(MID(I4429,4,1)*2)&gt;1,MID(MID(I4429,4,1)*2,1,1)+MID(MID(I4429,4,1)*2,2,1),MID(I4429,4,1)*2)+
                 IF(LEN(MID(I4429,6,1)*2)&gt;1,MID(MID(I4429,6,1)*2,1,1)+MID(MID(I4429,6,1)*2,2,1),MID(I4429,6,1)*2)+
                 IF(LEN(MID(I4429,8,1)*2)&gt;1,MID(MID(I4429,8,1)*2,1,1)+MID(MID(I4429,8,1)*2,2,1),MID(I4429,8,1)*2),1),
IF(
OR(LEFT(I4429,1)="P",LEFT(I4429,1)="Q",LEFT(I4429,1)="R",LEFT(I4429,1)="S",LEFT(I4429,1)="W",MID(I4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9" s="38"/>
      <c r="O4429" s="5"/>
      <c r="P4429" s="5"/>
      <c r="Q4429" s="5"/>
      <c r="R4429" s="5"/>
      <c r="S4429" s="5"/>
      <c r="T4429" s="5"/>
      <c r="U4429" s="5"/>
      <c r="V4429" s="5"/>
      <c r="W4429" s="5"/>
      <c r="X4429" s="5"/>
      <c r="Y4429" s="5"/>
      <c r="Z4429" s="5"/>
      <c r="AA4429" s="5"/>
    </row>
    <row r="4430" spans="1:27" x14ac:dyDescent="0.35">
      <c r="A4430" s="59"/>
      <c r="B4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0" s="5"/>
      <c r="G4430" s="5"/>
      <c r="H4430" s="5"/>
      <c r="I4430" s="5"/>
      <c r="J4430" s="5"/>
      <c r="K4430" s="5"/>
      <c r="L44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0" s="62" t="str">
        <f>IF(FormularioInscripcion[[#This Row],[Tipo DOC]]="NIF Empresa",
IFERROR(UPPER(RIGHT(I4430,1))=
UPPER(RIGHT(_xlfn.LET(_xlpm.Check,
RIGHT(MID(I4430,3,1)+MID(I4430,5,1)+MID(I4430,7,1)+
                 IF(LEN(MID(I4430,2,1)*2)&gt;1,MID(MID(I4430,2,1)*2,1,1)+MID(MID(I4430,2,1)*2,2,1),MID(I4430,2,1)*2)+
                 IF(LEN(MID(I4430,4,1)*2)&gt;1,MID(MID(I4430,4,1)*2,1,1)+MID(MID(I4430,4,1)*2,2,1),MID(I4430,4,1)*2)+
                 IF(LEN(MID(I4430,6,1)*2)&gt;1,MID(MID(I4430,6,1)*2,1,1)+MID(MID(I4430,6,1)*2,2,1),MID(I4430,6,1)*2)+
                 IF(LEN(MID(I4430,8,1)*2)&gt;1,MID(MID(I4430,8,1)*2,1,1)+MID(MID(I4430,8,1)*2,2,1),MID(I4430,8,1)*2),1),
IF(
OR(LEFT(I4430,1)="P",LEFT(I4430,1)="Q",LEFT(I4430,1)="R",LEFT(I4430,1)="S",LEFT(I4430,1)="W",MID(I4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0" s="38"/>
      <c r="O4430" s="5"/>
      <c r="P4430" s="5"/>
      <c r="Q4430" s="5"/>
      <c r="R4430" s="5"/>
      <c r="S4430" s="5"/>
      <c r="T4430" s="5"/>
      <c r="U4430" s="5"/>
      <c r="V4430" s="5"/>
      <c r="W4430" s="5"/>
      <c r="X4430" s="5"/>
      <c r="Y4430" s="5"/>
      <c r="Z4430" s="5"/>
      <c r="AA4430" s="5"/>
    </row>
    <row r="4431" spans="1:27" x14ac:dyDescent="0.35">
      <c r="A4431" s="59"/>
      <c r="B4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1" s="5"/>
      <c r="G4431" s="5"/>
      <c r="H4431" s="5"/>
      <c r="I4431" s="5"/>
      <c r="J4431" s="5"/>
      <c r="K4431" s="5"/>
      <c r="L44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1" s="62" t="str">
        <f>IF(FormularioInscripcion[[#This Row],[Tipo DOC]]="NIF Empresa",
IFERROR(UPPER(RIGHT(I4431,1))=
UPPER(RIGHT(_xlfn.LET(_xlpm.Check,
RIGHT(MID(I4431,3,1)+MID(I4431,5,1)+MID(I4431,7,1)+
                 IF(LEN(MID(I4431,2,1)*2)&gt;1,MID(MID(I4431,2,1)*2,1,1)+MID(MID(I4431,2,1)*2,2,1),MID(I4431,2,1)*2)+
                 IF(LEN(MID(I4431,4,1)*2)&gt;1,MID(MID(I4431,4,1)*2,1,1)+MID(MID(I4431,4,1)*2,2,1),MID(I4431,4,1)*2)+
                 IF(LEN(MID(I4431,6,1)*2)&gt;1,MID(MID(I4431,6,1)*2,1,1)+MID(MID(I4431,6,1)*2,2,1),MID(I4431,6,1)*2)+
                 IF(LEN(MID(I4431,8,1)*2)&gt;1,MID(MID(I4431,8,1)*2,1,1)+MID(MID(I4431,8,1)*2,2,1),MID(I4431,8,1)*2),1),
IF(
OR(LEFT(I4431,1)="P",LEFT(I4431,1)="Q",LEFT(I4431,1)="R",LEFT(I4431,1)="S",LEFT(I4431,1)="W",MID(I4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1" s="38"/>
      <c r="O4431" s="5"/>
      <c r="P4431" s="5"/>
      <c r="Q4431" s="5"/>
      <c r="R4431" s="5"/>
      <c r="S4431" s="5"/>
      <c r="T4431" s="5"/>
      <c r="U4431" s="5"/>
      <c r="V4431" s="5"/>
      <c r="W4431" s="5"/>
      <c r="X4431" s="5"/>
      <c r="Y4431" s="5"/>
      <c r="Z4431" s="5"/>
      <c r="AA4431" s="5"/>
    </row>
    <row r="4432" spans="1:27" x14ac:dyDescent="0.35">
      <c r="A4432" s="59"/>
      <c r="B4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2" s="5"/>
      <c r="G4432" s="5"/>
      <c r="H4432" s="5"/>
      <c r="I4432" s="5"/>
      <c r="J4432" s="5"/>
      <c r="K4432" s="5"/>
      <c r="L44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2" s="62" t="str">
        <f>IF(FormularioInscripcion[[#This Row],[Tipo DOC]]="NIF Empresa",
IFERROR(UPPER(RIGHT(I4432,1))=
UPPER(RIGHT(_xlfn.LET(_xlpm.Check,
RIGHT(MID(I4432,3,1)+MID(I4432,5,1)+MID(I4432,7,1)+
                 IF(LEN(MID(I4432,2,1)*2)&gt;1,MID(MID(I4432,2,1)*2,1,1)+MID(MID(I4432,2,1)*2,2,1),MID(I4432,2,1)*2)+
                 IF(LEN(MID(I4432,4,1)*2)&gt;1,MID(MID(I4432,4,1)*2,1,1)+MID(MID(I4432,4,1)*2,2,1),MID(I4432,4,1)*2)+
                 IF(LEN(MID(I4432,6,1)*2)&gt;1,MID(MID(I4432,6,1)*2,1,1)+MID(MID(I4432,6,1)*2,2,1),MID(I4432,6,1)*2)+
                 IF(LEN(MID(I4432,8,1)*2)&gt;1,MID(MID(I4432,8,1)*2,1,1)+MID(MID(I4432,8,1)*2,2,1),MID(I4432,8,1)*2),1),
IF(
OR(LEFT(I4432,1)="P",LEFT(I4432,1)="Q",LEFT(I4432,1)="R",LEFT(I4432,1)="S",LEFT(I4432,1)="W",MID(I4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2" s="38"/>
      <c r="O4432" s="5"/>
      <c r="P4432" s="5"/>
      <c r="Q4432" s="5"/>
      <c r="R4432" s="5"/>
      <c r="S4432" s="5"/>
      <c r="T4432" s="5"/>
      <c r="U4432" s="5"/>
      <c r="V4432" s="5"/>
      <c r="W4432" s="5"/>
      <c r="X4432" s="5"/>
      <c r="Y4432" s="5"/>
      <c r="Z4432" s="5"/>
      <c r="AA4432" s="5"/>
    </row>
    <row r="4433" spans="1:27" x14ac:dyDescent="0.35">
      <c r="A4433" s="59"/>
      <c r="B4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3" s="5"/>
      <c r="G4433" s="5"/>
      <c r="H4433" s="5"/>
      <c r="I4433" s="5"/>
      <c r="J4433" s="5"/>
      <c r="K4433" s="5"/>
      <c r="L44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3" s="62" t="str">
        <f>IF(FormularioInscripcion[[#This Row],[Tipo DOC]]="NIF Empresa",
IFERROR(UPPER(RIGHT(I4433,1))=
UPPER(RIGHT(_xlfn.LET(_xlpm.Check,
RIGHT(MID(I4433,3,1)+MID(I4433,5,1)+MID(I4433,7,1)+
                 IF(LEN(MID(I4433,2,1)*2)&gt;1,MID(MID(I4433,2,1)*2,1,1)+MID(MID(I4433,2,1)*2,2,1),MID(I4433,2,1)*2)+
                 IF(LEN(MID(I4433,4,1)*2)&gt;1,MID(MID(I4433,4,1)*2,1,1)+MID(MID(I4433,4,1)*2,2,1),MID(I4433,4,1)*2)+
                 IF(LEN(MID(I4433,6,1)*2)&gt;1,MID(MID(I4433,6,1)*2,1,1)+MID(MID(I4433,6,1)*2,2,1),MID(I4433,6,1)*2)+
                 IF(LEN(MID(I4433,8,1)*2)&gt;1,MID(MID(I4433,8,1)*2,1,1)+MID(MID(I4433,8,1)*2,2,1),MID(I4433,8,1)*2),1),
IF(
OR(LEFT(I4433,1)="P",LEFT(I4433,1)="Q",LEFT(I4433,1)="R",LEFT(I4433,1)="S",LEFT(I4433,1)="W",MID(I4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3" s="38"/>
      <c r="O4433" s="5"/>
      <c r="P4433" s="5"/>
      <c r="Q4433" s="5"/>
      <c r="R4433" s="5"/>
      <c r="S4433" s="5"/>
      <c r="T4433" s="5"/>
      <c r="U4433" s="5"/>
      <c r="V4433" s="5"/>
      <c r="W4433" s="5"/>
      <c r="X4433" s="5"/>
      <c r="Y4433" s="5"/>
      <c r="Z4433" s="5"/>
      <c r="AA4433" s="5"/>
    </row>
    <row r="4434" spans="1:27" x14ac:dyDescent="0.35">
      <c r="A4434" s="59"/>
      <c r="B4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4" s="5"/>
      <c r="G4434" s="5"/>
      <c r="H4434" s="5"/>
      <c r="I4434" s="5"/>
      <c r="J4434" s="5"/>
      <c r="K4434" s="5"/>
      <c r="L44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4" s="62" t="str">
        <f>IF(FormularioInscripcion[[#This Row],[Tipo DOC]]="NIF Empresa",
IFERROR(UPPER(RIGHT(I4434,1))=
UPPER(RIGHT(_xlfn.LET(_xlpm.Check,
RIGHT(MID(I4434,3,1)+MID(I4434,5,1)+MID(I4434,7,1)+
                 IF(LEN(MID(I4434,2,1)*2)&gt;1,MID(MID(I4434,2,1)*2,1,1)+MID(MID(I4434,2,1)*2,2,1),MID(I4434,2,1)*2)+
                 IF(LEN(MID(I4434,4,1)*2)&gt;1,MID(MID(I4434,4,1)*2,1,1)+MID(MID(I4434,4,1)*2,2,1),MID(I4434,4,1)*2)+
                 IF(LEN(MID(I4434,6,1)*2)&gt;1,MID(MID(I4434,6,1)*2,1,1)+MID(MID(I4434,6,1)*2,2,1),MID(I4434,6,1)*2)+
                 IF(LEN(MID(I4434,8,1)*2)&gt;1,MID(MID(I4434,8,1)*2,1,1)+MID(MID(I4434,8,1)*2,2,1),MID(I4434,8,1)*2),1),
IF(
OR(LEFT(I4434,1)="P",LEFT(I4434,1)="Q",LEFT(I4434,1)="R",LEFT(I4434,1)="S",LEFT(I4434,1)="W",MID(I4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4" s="38"/>
      <c r="O4434" s="5"/>
      <c r="P4434" s="5"/>
      <c r="Q4434" s="5"/>
      <c r="R4434" s="5"/>
      <c r="S4434" s="5"/>
      <c r="T4434" s="5"/>
      <c r="U4434" s="5"/>
      <c r="V4434" s="5"/>
      <c r="W4434" s="5"/>
      <c r="X4434" s="5"/>
      <c r="Y4434" s="5"/>
      <c r="Z4434" s="5"/>
      <c r="AA4434" s="5"/>
    </row>
    <row r="4435" spans="1:27" x14ac:dyDescent="0.35">
      <c r="A4435" s="59"/>
      <c r="B4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5" s="5"/>
      <c r="G4435" s="5"/>
      <c r="H4435" s="5"/>
      <c r="I4435" s="5"/>
      <c r="J4435" s="5"/>
      <c r="K4435" s="5"/>
      <c r="L44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5" s="62" t="str">
        <f>IF(FormularioInscripcion[[#This Row],[Tipo DOC]]="NIF Empresa",
IFERROR(UPPER(RIGHT(I4435,1))=
UPPER(RIGHT(_xlfn.LET(_xlpm.Check,
RIGHT(MID(I4435,3,1)+MID(I4435,5,1)+MID(I4435,7,1)+
                 IF(LEN(MID(I4435,2,1)*2)&gt;1,MID(MID(I4435,2,1)*2,1,1)+MID(MID(I4435,2,1)*2,2,1),MID(I4435,2,1)*2)+
                 IF(LEN(MID(I4435,4,1)*2)&gt;1,MID(MID(I4435,4,1)*2,1,1)+MID(MID(I4435,4,1)*2,2,1),MID(I4435,4,1)*2)+
                 IF(LEN(MID(I4435,6,1)*2)&gt;1,MID(MID(I4435,6,1)*2,1,1)+MID(MID(I4435,6,1)*2,2,1),MID(I4435,6,1)*2)+
                 IF(LEN(MID(I4435,8,1)*2)&gt;1,MID(MID(I4435,8,1)*2,1,1)+MID(MID(I4435,8,1)*2,2,1),MID(I4435,8,1)*2),1),
IF(
OR(LEFT(I4435,1)="P",LEFT(I4435,1)="Q",LEFT(I4435,1)="R",LEFT(I4435,1)="S",LEFT(I4435,1)="W",MID(I4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5" s="38"/>
      <c r="O4435" s="5"/>
      <c r="P4435" s="5"/>
      <c r="Q4435" s="5"/>
      <c r="R4435" s="5"/>
      <c r="S4435" s="5"/>
      <c r="T4435" s="5"/>
      <c r="U4435" s="5"/>
      <c r="V4435" s="5"/>
      <c r="W4435" s="5"/>
      <c r="X4435" s="5"/>
      <c r="Y4435" s="5"/>
      <c r="Z4435" s="5"/>
      <c r="AA4435" s="5"/>
    </row>
    <row r="4436" spans="1:27" x14ac:dyDescent="0.35">
      <c r="A4436" s="59"/>
      <c r="B4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6" s="5"/>
      <c r="G4436" s="5"/>
      <c r="H4436" s="5"/>
      <c r="I4436" s="5"/>
      <c r="J4436" s="5"/>
      <c r="K4436" s="5"/>
      <c r="L44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6" s="62" t="str">
        <f>IF(FormularioInscripcion[[#This Row],[Tipo DOC]]="NIF Empresa",
IFERROR(UPPER(RIGHT(I4436,1))=
UPPER(RIGHT(_xlfn.LET(_xlpm.Check,
RIGHT(MID(I4436,3,1)+MID(I4436,5,1)+MID(I4436,7,1)+
                 IF(LEN(MID(I4436,2,1)*2)&gt;1,MID(MID(I4436,2,1)*2,1,1)+MID(MID(I4436,2,1)*2,2,1),MID(I4436,2,1)*2)+
                 IF(LEN(MID(I4436,4,1)*2)&gt;1,MID(MID(I4436,4,1)*2,1,1)+MID(MID(I4436,4,1)*2,2,1),MID(I4436,4,1)*2)+
                 IF(LEN(MID(I4436,6,1)*2)&gt;1,MID(MID(I4436,6,1)*2,1,1)+MID(MID(I4436,6,1)*2,2,1),MID(I4436,6,1)*2)+
                 IF(LEN(MID(I4436,8,1)*2)&gt;1,MID(MID(I4436,8,1)*2,1,1)+MID(MID(I4436,8,1)*2,2,1),MID(I4436,8,1)*2),1),
IF(
OR(LEFT(I4436,1)="P",LEFT(I4436,1)="Q",LEFT(I4436,1)="R",LEFT(I4436,1)="S",LEFT(I4436,1)="W",MID(I4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6" s="38"/>
      <c r="O4436" s="5"/>
      <c r="P4436" s="5"/>
      <c r="Q4436" s="5"/>
      <c r="R4436" s="5"/>
      <c r="S4436" s="5"/>
      <c r="T4436" s="5"/>
      <c r="U4436" s="5"/>
      <c r="V4436" s="5"/>
      <c r="W4436" s="5"/>
      <c r="X4436" s="5"/>
      <c r="Y4436" s="5"/>
      <c r="Z4436" s="5"/>
      <c r="AA4436" s="5"/>
    </row>
    <row r="4437" spans="1:27" x14ac:dyDescent="0.35">
      <c r="A4437" s="59"/>
      <c r="B4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7" s="5"/>
      <c r="G4437" s="5"/>
      <c r="H4437" s="5"/>
      <c r="I4437" s="5"/>
      <c r="J4437" s="5"/>
      <c r="K4437" s="5"/>
      <c r="L44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7" s="62" t="str">
        <f>IF(FormularioInscripcion[[#This Row],[Tipo DOC]]="NIF Empresa",
IFERROR(UPPER(RIGHT(I4437,1))=
UPPER(RIGHT(_xlfn.LET(_xlpm.Check,
RIGHT(MID(I4437,3,1)+MID(I4437,5,1)+MID(I4437,7,1)+
                 IF(LEN(MID(I4437,2,1)*2)&gt;1,MID(MID(I4437,2,1)*2,1,1)+MID(MID(I4437,2,1)*2,2,1),MID(I4437,2,1)*2)+
                 IF(LEN(MID(I4437,4,1)*2)&gt;1,MID(MID(I4437,4,1)*2,1,1)+MID(MID(I4437,4,1)*2,2,1),MID(I4437,4,1)*2)+
                 IF(LEN(MID(I4437,6,1)*2)&gt;1,MID(MID(I4437,6,1)*2,1,1)+MID(MID(I4437,6,1)*2,2,1),MID(I4437,6,1)*2)+
                 IF(LEN(MID(I4437,8,1)*2)&gt;1,MID(MID(I4437,8,1)*2,1,1)+MID(MID(I4437,8,1)*2,2,1),MID(I4437,8,1)*2),1),
IF(
OR(LEFT(I4437,1)="P",LEFT(I4437,1)="Q",LEFT(I4437,1)="R",LEFT(I4437,1)="S",LEFT(I4437,1)="W",MID(I4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7" s="38"/>
      <c r="O4437" s="5"/>
      <c r="P4437" s="5"/>
      <c r="Q4437" s="5"/>
      <c r="R4437" s="5"/>
      <c r="S4437" s="5"/>
      <c r="T4437" s="5"/>
      <c r="U4437" s="5"/>
      <c r="V4437" s="5"/>
      <c r="W4437" s="5"/>
      <c r="X4437" s="5"/>
      <c r="Y4437" s="5"/>
      <c r="Z4437" s="5"/>
      <c r="AA4437" s="5"/>
    </row>
    <row r="4438" spans="1:27" x14ac:dyDescent="0.35">
      <c r="A4438" s="59"/>
      <c r="B4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8" s="5"/>
      <c r="G4438" s="5"/>
      <c r="H4438" s="5"/>
      <c r="I4438" s="5"/>
      <c r="J4438" s="5"/>
      <c r="K4438" s="5"/>
      <c r="L44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8" s="62" t="str">
        <f>IF(FormularioInscripcion[[#This Row],[Tipo DOC]]="NIF Empresa",
IFERROR(UPPER(RIGHT(I4438,1))=
UPPER(RIGHT(_xlfn.LET(_xlpm.Check,
RIGHT(MID(I4438,3,1)+MID(I4438,5,1)+MID(I4438,7,1)+
                 IF(LEN(MID(I4438,2,1)*2)&gt;1,MID(MID(I4438,2,1)*2,1,1)+MID(MID(I4438,2,1)*2,2,1),MID(I4438,2,1)*2)+
                 IF(LEN(MID(I4438,4,1)*2)&gt;1,MID(MID(I4438,4,1)*2,1,1)+MID(MID(I4438,4,1)*2,2,1),MID(I4438,4,1)*2)+
                 IF(LEN(MID(I4438,6,1)*2)&gt;1,MID(MID(I4438,6,1)*2,1,1)+MID(MID(I4438,6,1)*2,2,1),MID(I4438,6,1)*2)+
                 IF(LEN(MID(I4438,8,1)*2)&gt;1,MID(MID(I4438,8,1)*2,1,1)+MID(MID(I4438,8,1)*2,2,1),MID(I4438,8,1)*2),1),
IF(
OR(LEFT(I4438,1)="P",LEFT(I4438,1)="Q",LEFT(I4438,1)="R",LEFT(I4438,1)="S",LEFT(I4438,1)="W",MID(I4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8" s="38"/>
      <c r="O4438" s="5"/>
      <c r="P4438" s="5"/>
      <c r="Q4438" s="5"/>
      <c r="R4438" s="5"/>
      <c r="S4438" s="5"/>
      <c r="T4438" s="5"/>
      <c r="U4438" s="5"/>
      <c r="V4438" s="5"/>
      <c r="W4438" s="5"/>
      <c r="X4438" s="5"/>
      <c r="Y4438" s="5"/>
      <c r="Z4438" s="5"/>
      <c r="AA4438" s="5"/>
    </row>
    <row r="4439" spans="1:27" x14ac:dyDescent="0.35">
      <c r="A4439" s="59"/>
      <c r="B4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9" s="5"/>
      <c r="G4439" s="5"/>
      <c r="H4439" s="5"/>
      <c r="I4439" s="5"/>
      <c r="J4439" s="5"/>
      <c r="K4439" s="5"/>
      <c r="L44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9" s="62" t="str">
        <f>IF(FormularioInscripcion[[#This Row],[Tipo DOC]]="NIF Empresa",
IFERROR(UPPER(RIGHT(I4439,1))=
UPPER(RIGHT(_xlfn.LET(_xlpm.Check,
RIGHT(MID(I4439,3,1)+MID(I4439,5,1)+MID(I4439,7,1)+
                 IF(LEN(MID(I4439,2,1)*2)&gt;1,MID(MID(I4439,2,1)*2,1,1)+MID(MID(I4439,2,1)*2,2,1),MID(I4439,2,1)*2)+
                 IF(LEN(MID(I4439,4,1)*2)&gt;1,MID(MID(I4439,4,1)*2,1,1)+MID(MID(I4439,4,1)*2,2,1),MID(I4439,4,1)*2)+
                 IF(LEN(MID(I4439,6,1)*2)&gt;1,MID(MID(I4439,6,1)*2,1,1)+MID(MID(I4439,6,1)*2,2,1),MID(I4439,6,1)*2)+
                 IF(LEN(MID(I4439,8,1)*2)&gt;1,MID(MID(I4439,8,1)*2,1,1)+MID(MID(I4439,8,1)*2,2,1),MID(I4439,8,1)*2),1),
IF(
OR(LEFT(I4439,1)="P",LEFT(I4439,1)="Q",LEFT(I4439,1)="R",LEFT(I4439,1)="S",LEFT(I4439,1)="W",MID(I4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9" s="38"/>
      <c r="O4439" s="5"/>
      <c r="P4439" s="5"/>
      <c r="Q4439" s="5"/>
      <c r="R4439" s="5"/>
      <c r="S4439" s="5"/>
      <c r="T4439" s="5"/>
      <c r="U4439" s="5"/>
      <c r="V4439" s="5"/>
      <c r="W4439" s="5"/>
      <c r="X4439" s="5"/>
      <c r="Y4439" s="5"/>
      <c r="Z4439" s="5"/>
      <c r="AA4439" s="5"/>
    </row>
    <row r="4440" spans="1:27" x14ac:dyDescent="0.35">
      <c r="A4440" s="59"/>
      <c r="B4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0" s="5"/>
      <c r="G4440" s="5"/>
      <c r="H4440" s="5"/>
      <c r="I4440" s="5"/>
      <c r="J4440" s="5"/>
      <c r="K4440" s="5"/>
      <c r="L44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0" s="62" t="str">
        <f>IF(FormularioInscripcion[[#This Row],[Tipo DOC]]="NIF Empresa",
IFERROR(UPPER(RIGHT(I4440,1))=
UPPER(RIGHT(_xlfn.LET(_xlpm.Check,
RIGHT(MID(I4440,3,1)+MID(I4440,5,1)+MID(I4440,7,1)+
                 IF(LEN(MID(I4440,2,1)*2)&gt;1,MID(MID(I4440,2,1)*2,1,1)+MID(MID(I4440,2,1)*2,2,1),MID(I4440,2,1)*2)+
                 IF(LEN(MID(I4440,4,1)*2)&gt;1,MID(MID(I4440,4,1)*2,1,1)+MID(MID(I4440,4,1)*2,2,1),MID(I4440,4,1)*2)+
                 IF(LEN(MID(I4440,6,1)*2)&gt;1,MID(MID(I4440,6,1)*2,1,1)+MID(MID(I4440,6,1)*2,2,1),MID(I4440,6,1)*2)+
                 IF(LEN(MID(I4440,8,1)*2)&gt;1,MID(MID(I4440,8,1)*2,1,1)+MID(MID(I4440,8,1)*2,2,1),MID(I4440,8,1)*2),1),
IF(
OR(LEFT(I4440,1)="P",LEFT(I4440,1)="Q",LEFT(I4440,1)="R",LEFT(I4440,1)="S",LEFT(I4440,1)="W",MID(I4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0" s="38"/>
      <c r="O4440" s="5"/>
      <c r="P4440" s="5"/>
      <c r="Q4440" s="5"/>
      <c r="R4440" s="5"/>
      <c r="S4440" s="5"/>
      <c r="T4440" s="5"/>
      <c r="U4440" s="5"/>
      <c r="V4440" s="5"/>
      <c r="W4440" s="5"/>
      <c r="X4440" s="5"/>
      <c r="Y4440" s="5"/>
      <c r="Z4440" s="5"/>
      <c r="AA4440" s="5"/>
    </row>
    <row r="4441" spans="1:27" x14ac:dyDescent="0.35">
      <c r="A4441" s="59"/>
      <c r="B4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1" s="5"/>
      <c r="G4441" s="5"/>
      <c r="H4441" s="5"/>
      <c r="I4441" s="5"/>
      <c r="J4441" s="5"/>
      <c r="K4441" s="5"/>
      <c r="L44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1" s="62" t="str">
        <f>IF(FormularioInscripcion[[#This Row],[Tipo DOC]]="NIF Empresa",
IFERROR(UPPER(RIGHT(I4441,1))=
UPPER(RIGHT(_xlfn.LET(_xlpm.Check,
RIGHT(MID(I4441,3,1)+MID(I4441,5,1)+MID(I4441,7,1)+
                 IF(LEN(MID(I4441,2,1)*2)&gt;1,MID(MID(I4441,2,1)*2,1,1)+MID(MID(I4441,2,1)*2,2,1),MID(I4441,2,1)*2)+
                 IF(LEN(MID(I4441,4,1)*2)&gt;1,MID(MID(I4441,4,1)*2,1,1)+MID(MID(I4441,4,1)*2,2,1),MID(I4441,4,1)*2)+
                 IF(LEN(MID(I4441,6,1)*2)&gt;1,MID(MID(I4441,6,1)*2,1,1)+MID(MID(I4441,6,1)*2,2,1),MID(I4441,6,1)*2)+
                 IF(LEN(MID(I4441,8,1)*2)&gt;1,MID(MID(I4441,8,1)*2,1,1)+MID(MID(I4441,8,1)*2,2,1),MID(I4441,8,1)*2),1),
IF(
OR(LEFT(I4441,1)="P",LEFT(I4441,1)="Q",LEFT(I4441,1)="R",LEFT(I4441,1)="S",LEFT(I4441,1)="W",MID(I4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1" s="38"/>
      <c r="O4441" s="5"/>
      <c r="P4441" s="5"/>
      <c r="Q4441" s="5"/>
      <c r="R4441" s="5"/>
      <c r="S4441" s="5"/>
      <c r="T4441" s="5"/>
      <c r="U4441" s="5"/>
      <c r="V4441" s="5"/>
      <c r="W4441" s="5"/>
      <c r="X4441" s="5"/>
      <c r="Y4441" s="5"/>
      <c r="Z4441" s="5"/>
      <c r="AA4441" s="5"/>
    </row>
    <row r="4442" spans="1:27" x14ac:dyDescent="0.35">
      <c r="A4442" s="59"/>
      <c r="B4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2" s="5"/>
      <c r="G4442" s="5"/>
      <c r="H4442" s="5"/>
      <c r="I4442" s="5"/>
      <c r="J4442" s="5"/>
      <c r="K4442" s="5"/>
      <c r="L44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2" s="62" t="str">
        <f>IF(FormularioInscripcion[[#This Row],[Tipo DOC]]="NIF Empresa",
IFERROR(UPPER(RIGHT(I4442,1))=
UPPER(RIGHT(_xlfn.LET(_xlpm.Check,
RIGHT(MID(I4442,3,1)+MID(I4442,5,1)+MID(I4442,7,1)+
                 IF(LEN(MID(I4442,2,1)*2)&gt;1,MID(MID(I4442,2,1)*2,1,1)+MID(MID(I4442,2,1)*2,2,1),MID(I4442,2,1)*2)+
                 IF(LEN(MID(I4442,4,1)*2)&gt;1,MID(MID(I4442,4,1)*2,1,1)+MID(MID(I4442,4,1)*2,2,1),MID(I4442,4,1)*2)+
                 IF(LEN(MID(I4442,6,1)*2)&gt;1,MID(MID(I4442,6,1)*2,1,1)+MID(MID(I4442,6,1)*2,2,1),MID(I4442,6,1)*2)+
                 IF(LEN(MID(I4442,8,1)*2)&gt;1,MID(MID(I4442,8,1)*2,1,1)+MID(MID(I4442,8,1)*2,2,1),MID(I4442,8,1)*2),1),
IF(
OR(LEFT(I4442,1)="P",LEFT(I4442,1)="Q",LEFT(I4442,1)="R",LEFT(I4442,1)="S",LEFT(I4442,1)="W",MID(I4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2" s="38"/>
      <c r="O4442" s="5"/>
      <c r="P4442" s="5"/>
      <c r="Q4442" s="5"/>
      <c r="R4442" s="5"/>
      <c r="S4442" s="5"/>
      <c r="T4442" s="5"/>
      <c r="U4442" s="5"/>
      <c r="V4442" s="5"/>
      <c r="W4442" s="5"/>
      <c r="X4442" s="5"/>
      <c r="Y4442" s="5"/>
      <c r="Z4442" s="5"/>
      <c r="AA4442" s="5"/>
    </row>
    <row r="4443" spans="1:27" x14ac:dyDescent="0.35">
      <c r="A4443" s="59"/>
      <c r="B4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3" s="5"/>
      <c r="G4443" s="5"/>
      <c r="H4443" s="5"/>
      <c r="I4443" s="5"/>
      <c r="J4443" s="5"/>
      <c r="K4443" s="5"/>
      <c r="L44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3" s="62" t="str">
        <f>IF(FormularioInscripcion[[#This Row],[Tipo DOC]]="NIF Empresa",
IFERROR(UPPER(RIGHT(I4443,1))=
UPPER(RIGHT(_xlfn.LET(_xlpm.Check,
RIGHT(MID(I4443,3,1)+MID(I4443,5,1)+MID(I4443,7,1)+
                 IF(LEN(MID(I4443,2,1)*2)&gt;1,MID(MID(I4443,2,1)*2,1,1)+MID(MID(I4443,2,1)*2,2,1),MID(I4443,2,1)*2)+
                 IF(LEN(MID(I4443,4,1)*2)&gt;1,MID(MID(I4443,4,1)*2,1,1)+MID(MID(I4443,4,1)*2,2,1),MID(I4443,4,1)*2)+
                 IF(LEN(MID(I4443,6,1)*2)&gt;1,MID(MID(I4443,6,1)*2,1,1)+MID(MID(I4443,6,1)*2,2,1),MID(I4443,6,1)*2)+
                 IF(LEN(MID(I4443,8,1)*2)&gt;1,MID(MID(I4443,8,1)*2,1,1)+MID(MID(I4443,8,1)*2,2,1),MID(I4443,8,1)*2),1),
IF(
OR(LEFT(I4443,1)="P",LEFT(I4443,1)="Q",LEFT(I4443,1)="R",LEFT(I4443,1)="S",LEFT(I4443,1)="W",MID(I4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3" s="38"/>
      <c r="O4443" s="5"/>
      <c r="P4443" s="5"/>
      <c r="Q4443" s="5"/>
      <c r="R4443" s="5"/>
      <c r="S4443" s="5"/>
      <c r="T4443" s="5"/>
      <c r="U4443" s="5"/>
      <c r="V4443" s="5"/>
      <c r="W4443" s="5"/>
      <c r="X4443" s="5"/>
      <c r="Y4443" s="5"/>
      <c r="Z4443" s="5"/>
      <c r="AA4443" s="5"/>
    </row>
    <row r="4444" spans="1:27" x14ac:dyDescent="0.35">
      <c r="A4444" s="59"/>
      <c r="B4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4" s="5"/>
      <c r="G4444" s="5"/>
      <c r="H4444" s="5"/>
      <c r="I4444" s="5"/>
      <c r="J4444" s="5"/>
      <c r="K4444" s="5"/>
      <c r="L44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4" s="62" t="str">
        <f>IF(FormularioInscripcion[[#This Row],[Tipo DOC]]="NIF Empresa",
IFERROR(UPPER(RIGHT(I4444,1))=
UPPER(RIGHT(_xlfn.LET(_xlpm.Check,
RIGHT(MID(I4444,3,1)+MID(I4444,5,1)+MID(I4444,7,1)+
                 IF(LEN(MID(I4444,2,1)*2)&gt;1,MID(MID(I4444,2,1)*2,1,1)+MID(MID(I4444,2,1)*2,2,1),MID(I4444,2,1)*2)+
                 IF(LEN(MID(I4444,4,1)*2)&gt;1,MID(MID(I4444,4,1)*2,1,1)+MID(MID(I4444,4,1)*2,2,1),MID(I4444,4,1)*2)+
                 IF(LEN(MID(I4444,6,1)*2)&gt;1,MID(MID(I4444,6,1)*2,1,1)+MID(MID(I4444,6,1)*2,2,1),MID(I4444,6,1)*2)+
                 IF(LEN(MID(I4444,8,1)*2)&gt;1,MID(MID(I4444,8,1)*2,1,1)+MID(MID(I4444,8,1)*2,2,1),MID(I4444,8,1)*2),1),
IF(
OR(LEFT(I4444,1)="P",LEFT(I4444,1)="Q",LEFT(I4444,1)="R",LEFT(I4444,1)="S",LEFT(I4444,1)="W",MID(I4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4" s="38"/>
      <c r="O4444" s="5"/>
      <c r="P4444" s="5"/>
      <c r="Q4444" s="5"/>
      <c r="R4444" s="5"/>
      <c r="S4444" s="5"/>
      <c r="T4444" s="5"/>
      <c r="U4444" s="5"/>
      <c r="V4444" s="5"/>
      <c r="W4444" s="5"/>
      <c r="X4444" s="5"/>
      <c r="Y4444" s="5"/>
      <c r="Z4444" s="5"/>
      <c r="AA4444" s="5"/>
    </row>
    <row r="4445" spans="1:27" x14ac:dyDescent="0.35">
      <c r="A4445" s="59"/>
      <c r="B4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5" s="5"/>
      <c r="G4445" s="5"/>
      <c r="H4445" s="5"/>
      <c r="I4445" s="5"/>
      <c r="J4445" s="5"/>
      <c r="K4445" s="5"/>
      <c r="L44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5" s="62" t="str">
        <f>IF(FormularioInscripcion[[#This Row],[Tipo DOC]]="NIF Empresa",
IFERROR(UPPER(RIGHT(I4445,1))=
UPPER(RIGHT(_xlfn.LET(_xlpm.Check,
RIGHT(MID(I4445,3,1)+MID(I4445,5,1)+MID(I4445,7,1)+
                 IF(LEN(MID(I4445,2,1)*2)&gt;1,MID(MID(I4445,2,1)*2,1,1)+MID(MID(I4445,2,1)*2,2,1),MID(I4445,2,1)*2)+
                 IF(LEN(MID(I4445,4,1)*2)&gt;1,MID(MID(I4445,4,1)*2,1,1)+MID(MID(I4445,4,1)*2,2,1),MID(I4445,4,1)*2)+
                 IF(LEN(MID(I4445,6,1)*2)&gt;1,MID(MID(I4445,6,1)*2,1,1)+MID(MID(I4445,6,1)*2,2,1),MID(I4445,6,1)*2)+
                 IF(LEN(MID(I4445,8,1)*2)&gt;1,MID(MID(I4445,8,1)*2,1,1)+MID(MID(I4445,8,1)*2,2,1),MID(I4445,8,1)*2),1),
IF(
OR(LEFT(I4445,1)="P",LEFT(I4445,1)="Q",LEFT(I4445,1)="R",LEFT(I4445,1)="S",LEFT(I4445,1)="W",MID(I4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5" s="38"/>
      <c r="O4445" s="5"/>
      <c r="P4445" s="5"/>
      <c r="Q4445" s="5"/>
      <c r="R4445" s="5"/>
      <c r="S4445" s="5"/>
      <c r="T4445" s="5"/>
      <c r="U4445" s="5"/>
      <c r="V4445" s="5"/>
      <c r="W4445" s="5"/>
      <c r="X4445" s="5"/>
      <c r="Y4445" s="5"/>
      <c r="Z4445" s="5"/>
      <c r="AA4445" s="5"/>
    </row>
    <row r="4446" spans="1:27" x14ac:dyDescent="0.35">
      <c r="A4446" s="59"/>
      <c r="B4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6" s="5"/>
      <c r="G4446" s="5"/>
      <c r="H4446" s="5"/>
      <c r="I4446" s="5"/>
      <c r="J4446" s="5"/>
      <c r="K4446" s="5"/>
      <c r="L44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6" s="62" t="str">
        <f>IF(FormularioInscripcion[[#This Row],[Tipo DOC]]="NIF Empresa",
IFERROR(UPPER(RIGHT(I4446,1))=
UPPER(RIGHT(_xlfn.LET(_xlpm.Check,
RIGHT(MID(I4446,3,1)+MID(I4446,5,1)+MID(I4446,7,1)+
                 IF(LEN(MID(I4446,2,1)*2)&gt;1,MID(MID(I4446,2,1)*2,1,1)+MID(MID(I4446,2,1)*2,2,1),MID(I4446,2,1)*2)+
                 IF(LEN(MID(I4446,4,1)*2)&gt;1,MID(MID(I4446,4,1)*2,1,1)+MID(MID(I4446,4,1)*2,2,1),MID(I4446,4,1)*2)+
                 IF(LEN(MID(I4446,6,1)*2)&gt;1,MID(MID(I4446,6,1)*2,1,1)+MID(MID(I4446,6,1)*2,2,1),MID(I4446,6,1)*2)+
                 IF(LEN(MID(I4446,8,1)*2)&gt;1,MID(MID(I4446,8,1)*2,1,1)+MID(MID(I4446,8,1)*2,2,1),MID(I4446,8,1)*2),1),
IF(
OR(LEFT(I4446,1)="P",LEFT(I4446,1)="Q",LEFT(I4446,1)="R",LEFT(I4446,1)="S",LEFT(I4446,1)="W",MID(I4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6" s="38"/>
      <c r="O4446" s="5"/>
      <c r="P4446" s="5"/>
      <c r="Q4446" s="5"/>
      <c r="R4446" s="5"/>
      <c r="S4446" s="5"/>
      <c r="T4446" s="5"/>
      <c r="U4446" s="5"/>
      <c r="V4446" s="5"/>
      <c r="W4446" s="5"/>
      <c r="X4446" s="5"/>
      <c r="Y4446" s="5"/>
      <c r="Z4446" s="5"/>
      <c r="AA4446" s="5"/>
    </row>
    <row r="4447" spans="1:27" x14ac:dyDescent="0.35">
      <c r="A4447" s="59"/>
      <c r="B4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7" s="5"/>
      <c r="G4447" s="5"/>
      <c r="H4447" s="5"/>
      <c r="I4447" s="5"/>
      <c r="J4447" s="5"/>
      <c r="K4447" s="5"/>
      <c r="L44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7" s="62" t="str">
        <f>IF(FormularioInscripcion[[#This Row],[Tipo DOC]]="NIF Empresa",
IFERROR(UPPER(RIGHT(I4447,1))=
UPPER(RIGHT(_xlfn.LET(_xlpm.Check,
RIGHT(MID(I4447,3,1)+MID(I4447,5,1)+MID(I4447,7,1)+
                 IF(LEN(MID(I4447,2,1)*2)&gt;1,MID(MID(I4447,2,1)*2,1,1)+MID(MID(I4447,2,1)*2,2,1),MID(I4447,2,1)*2)+
                 IF(LEN(MID(I4447,4,1)*2)&gt;1,MID(MID(I4447,4,1)*2,1,1)+MID(MID(I4447,4,1)*2,2,1),MID(I4447,4,1)*2)+
                 IF(LEN(MID(I4447,6,1)*2)&gt;1,MID(MID(I4447,6,1)*2,1,1)+MID(MID(I4447,6,1)*2,2,1),MID(I4447,6,1)*2)+
                 IF(LEN(MID(I4447,8,1)*2)&gt;1,MID(MID(I4447,8,1)*2,1,1)+MID(MID(I4447,8,1)*2,2,1),MID(I4447,8,1)*2),1),
IF(
OR(LEFT(I4447,1)="P",LEFT(I4447,1)="Q",LEFT(I4447,1)="R",LEFT(I4447,1)="S",LEFT(I4447,1)="W",MID(I4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7" s="38"/>
      <c r="O4447" s="5"/>
      <c r="P4447" s="5"/>
      <c r="Q4447" s="5"/>
      <c r="R4447" s="5"/>
      <c r="S4447" s="5"/>
      <c r="T4447" s="5"/>
      <c r="U4447" s="5"/>
      <c r="V4447" s="5"/>
      <c r="W4447" s="5"/>
      <c r="X4447" s="5"/>
      <c r="Y4447" s="5"/>
      <c r="Z4447" s="5"/>
      <c r="AA4447" s="5"/>
    </row>
    <row r="4448" spans="1:27" x14ac:dyDescent="0.35">
      <c r="A4448" s="59"/>
      <c r="B4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8" s="5"/>
      <c r="G4448" s="5"/>
      <c r="H4448" s="5"/>
      <c r="I4448" s="5"/>
      <c r="J4448" s="5"/>
      <c r="K4448" s="5"/>
      <c r="L44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8" s="62" t="str">
        <f>IF(FormularioInscripcion[[#This Row],[Tipo DOC]]="NIF Empresa",
IFERROR(UPPER(RIGHT(I4448,1))=
UPPER(RIGHT(_xlfn.LET(_xlpm.Check,
RIGHT(MID(I4448,3,1)+MID(I4448,5,1)+MID(I4448,7,1)+
                 IF(LEN(MID(I4448,2,1)*2)&gt;1,MID(MID(I4448,2,1)*2,1,1)+MID(MID(I4448,2,1)*2,2,1),MID(I4448,2,1)*2)+
                 IF(LEN(MID(I4448,4,1)*2)&gt;1,MID(MID(I4448,4,1)*2,1,1)+MID(MID(I4448,4,1)*2,2,1),MID(I4448,4,1)*2)+
                 IF(LEN(MID(I4448,6,1)*2)&gt;1,MID(MID(I4448,6,1)*2,1,1)+MID(MID(I4448,6,1)*2,2,1),MID(I4448,6,1)*2)+
                 IF(LEN(MID(I4448,8,1)*2)&gt;1,MID(MID(I4448,8,1)*2,1,1)+MID(MID(I4448,8,1)*2,2,1),MID(I4448,8,1)*2),1),
IF(
OR(LEFT(I4448,1)="P",LEFT(I4448,1)="Q",LEFT(I4448,1)="R",LEFT(I4448,1)="S",LEFT(I4448,1)="W",MID(I4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8" s="38"/>
      <c r="O4448" s="5"/>
      <c r="P4448" s="5"/>
      <c r="Q4448" s="5"/>
      <c r="R4448" s="5"/>
      <c r="S4448" s="5"/>
      <c r="T4448" s="5"/>
      <c r="U4448" s="5"/>
      <c r="V4448" s="5"/>
      <c r="W4448" s="5"/>
      <c r="X4448" s="5"/>
      <c r="Y4448" s="5"/>
      <c r="Z4448" s="5"/>
      <c r="AA4448" s="5"/>
    </row>
    <row r="4449" spans="1:27" x14ac:dyDescent="0.35">
      <c r="A4449" s="59"/>
      <c r="B4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9" s="5"/>
      <c r="G4449" s="5"/>
      <c r="H4449" s="5"/>
      <c r="I4449" s="5"/>
      <c r="J4449" s="5"/>
      <c r="K4449" s="5"/>
      <c r="L44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9" s="62" t="str">
        <f>IF(FormularioInscripcion[[#This Row],[Tipo DOC]]="NIF Empresa",
IFERROR(UPPER(RIGHT(I4449,1))=
UPPER(RIGHT(_xlfn.LET(_xlpm.Check,
RIGHT(MID(I4449,3,1)+MID(I4449,5,1)+MID(I4449,7,1)+
                 IF(LEN(MID(I4449,2,1)*2)&gt;1,MID(MID(I4449,2,1)*2,1,1)+MID(MID(I4449,2,1)*2,2,1),MID(I4449,2,1)*2)+
                 IF(LEN(MID(I4449,4,1)*2)&gt;1,MID(MID(I4449,4,1)*2,1,1)+MID(MID(I4449,4,1)*2,2,1),MID(I4449,4,1)*2)+
                 IF(LEN(MID(I4449,6,1)*2)&gt;1,MID(MID(I4449,6,1)*2,1,1)+MID(MID(I4449,6,1)*2,2,1),MID(I4449,6,1)*2)+
                 IF(LEN(MID(I4449,8,1)*2)&gt;1,MID(MID(I4449,8,1)*2,1,1)+MID(MID(I4449,8,1)*2,2,1),MID(I4449,8,1)*2),1),
IF(
OR(LEFT(I4449,1)="P",LEFT(I4449,1)="Q",LEFT(I4449,1)="R",LEFT(I4449,1)="S",LEFT(I4449,1)="W",MID(I4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9" s="38"/>
      <c r="O4449" s="5"/>
      <c r="P4449" s="5"/>
      <c r="Q4449" s="5"/>
      <c r="R4449" s="5"/>
      <c r="S4449" s="5"/>
      <c r="T4449" s="5"/>
      <c r="U4449" s="5"/>
      <c r="V4449" s="5"/>
      <c r="W4449" s="5"/>
      <c r="X4449" s="5"/>
      <c r="Y4449" s="5"/>
      <c r="Z4449" s="5"/>
      <c r="AA4449" s="5"/>
    </row>
    <row r="4450" spans="1:27" x14ac:dyDescent="0.35">
      <c r="A4450" s="59"/>
      <c r="B4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0" s="5"/>
      <c r="G4450" s="5"/>
      <c r="H4450" s="5"/>
      <c r="I4450" s="5"/>
      <c r="J4450" s="5"/>
      <c r="K4450" s="5"/>
      <c r="L44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0" s="62" t="str">
        <f>IF(FormularioInscripcion[[#This Row],[Tipo DOC]]="NIF Empresa",
IFERROR(UPPER(RIGHT(I4450,1))=
UPPER(RIGHT(_xlfn.LET(_xlpm.Check,
RIGHT(MID(I4450,3,1)+MID(I4450,5,1)+MID(I4450,7,1)+
                 IF(LEN(MID(I4450,2,1)*2)&gt;1,MID(MID(I4450,2,1)*2,1,1)+MID(MID(I4450,2,1)*2,2,1),MID(I4450,2,1)*2)+
                 IF(LEN(MID(I4450,4,1)*2)&gt;1,MID(MID(I4450,4,1)*2,1,1)+MID(MID(I4450,4,1)*2,2,1),MID(I4450,4,1)*2)+
                 IF(LEN(MID(I4450,6,1)*2)&gt;1,MID(MID(I4450,6,1)*2,1,1)+MID(MID(I4450,6,1)*2,2,1),MID(I4450,6,1)*2)+
                 IF(LEN(MID(I4450,8,1)*2)&gt;1,MID(MID(I4450,8,1)*2,1,1)+MID(MID(I4450,8,1)*2,2,1),MID(I4450,8,1)*2),1),
IF(
OR(LEFT(I4450,1)="P",LEFT(I4450,1)="Q",LEFT(I4450,1)="R",LEFT(I4450,1)="S",LEFT(I4450,1)="W",MID(I4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0" s="38"/>
      <c r="O4450" s="5"/>
      <c r="P4450" s="5"/>
      <c r="Q4450" s="5"/>
      <c r="R4450" s="5"/>
      <c r="S4450" s="5"/>
      <c r="T4450" s="5"/>
      <c r="U4450" s="5"/>
      <c r="V4450" s="5"/>
      <c r="W4450" s="5"/>
      <c r="X4450" s="5"/>
      <c r="Y4450" s="5"/>
      <c r="Z4450" s="5"/>
      <c r="AA4450" s="5"/>
    </row>
    <row r="4451" spans="1:27" x14ac:dyDescent="0.35">
      <c r="A4451" s="59"/>
      <c r="B4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1" s="5"/>
      <c r="G4451" s="5"/>
      <c r="H4451" s="5"/>
      <c r="I4451" s="5"/>
      <c r="J4451" s="5"/>
      <c r="K4451" s="5"/>
      <c r="L44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1" s="62" t="str">
        <f>IF(FormularioInscripcion[[#This Row],[Tipo DOC]]="NIF Empresa",
IFERROR(UPPER(RIGHT(I4451,1))=
UPPER(RIGHT(_xlfn.LET(_xlpm.Check,
RIGHT(MID(I4451,3,1)+MID(I4451,5,1)+MID(I4451,7,1)+
                 IF(LEN(MID(I4451,2,1)*2)&gt;1,MID(MID(I4451,2,1)*2,1,1)+MID(MID(I4451,2,1)*2,2,1),MID(I4451,2,1)*2)+
                 IF(LEN(MID(I4451,4,1)*2)&gt;1,MID(MID(I4451,4,1)*2,1,1)+MID(MID(I4451,4,1)*2,2,1),MID(I4451,4,1)*2)+
                 IF(LEN(MID(I4451,6,1)*2)&gt;1,MID(MID(I4451,6,1)*2,1,1)+MID(MID(I4451,6,1)*2,2,1),MID(I4451,6,1)*2)+
                 IF(LEN(MID(I4451,8,1)*2)&gt;1,MID(MID(I4451,8,1)*2,1,1)+MID(MID(I4451,8,1)*2,2,1),MID(I4451,8,1)*2),1),
IF(
OR(LEFT(I4451,1)="P",LEFT(I4451,1)="Q",LEFT(I4451,1)="R",LEFT(I4451,1)="S",LEFT(I4451,1)="W",MID(I4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1" s="38"/>
      <c r="O4451" s="5"/>
      <c r="P4451" s="5"/>
      <c r="Q4451" s="5"/>
      <c r="R4451" s="5"/>
      <c r="S4451" s="5"/>
      <c r="T4451" s="5"/>
      <c r="U4451" s="5"/>
      <c r="V4451" s="5"/>
      <c r="W4451" s="5"/>
      <c r="X4451" s="5"/>
      <c r="Y4451" s="5"/>
      <c r="Z4451" s="5"/>
      <c r="AA4451" s="5"/>
    </row>
    <row r="4452" spans="1:27" x14ac:dyDescent="0.35">
      <c r="A4452" s="59"/>
      <c r="B4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2" s="5"/>
      <c r="G4452" s="5"/>
      <c r="H4452" s="5"/>
      <c r="I4452" s="5"/>
      <c r="J4452" s="5"/>
      <c r="K4452" s="5"/>
      <c r="L44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2" s="62" t="str">
        <f>IF(FormularioInscripcion[[#This Row],[Tipo DOC]]="NIF Empresa",
IFERROR(UPPER(RIGHT(I4452,1))=
UPPER(RIGHT(_xlfn.LET(_xlpm.Check,
RIGHT(MID(I4452,3,1)+MID(I4452,5,1)+MID(I4452,7,1)+
                 IF(LEN(MID(I4452,2,1)*2)&gt;1,MID(MID(I4452,2,1)*2,1,1)+MID(MID(I4452,2,1)*2,2,1),MID(I4452,2,1)*2)+
                 IF(LEN(MID(I4452,4,1)*2)&gt;1,MID(MID(I4452,4,1)*2,1,1)+MID(MID(I4452,4,1)*2,2,1),MID(I4452,4,1)*2)+
                 IF(LEN(MID(I4452,6,1)*2)&gt;1,MID(MID(I4452,6,1)*2,1,1)+MID(MID(I4452,6,1)*2,2,1),MID(I4452,6,1)*2)+
                 IF(LEN(MID(I4452,8,1)*2)&gt;1,MID(MID(I4452,8,1)*2,1,1)+MID(MID(I4452,8,1)*2,2,1),MID(I4452,8,1)*2),1),
IF(
OR(LEFT(I4452,1)="P",LEFT(I4452,1)="Q",LEFT(I4452,1)="R",LEFT(I4452,1)="S",LEFT(I4452,1)="W",MID(I4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2" s="38"/>
      <c r="O4452" s="5"/>
      <c r="P4452" s="5"/>
      <c r="Q4452" s="5"/>
      <c r="R4452" s="5"/>
      <c r="S4452" s="5"/>
      <c r="T4452" s="5"/>
      <c r="U4452" s="5"/>
      <c r="V4452" s="5"/>
      <c r="W4452" s="5"/>
      <c r="X4452" s="5"/>
      <c r="Y4452" s="5"/>
      <c r="Z4452" s="5"/>
      <c r="AA4452" s="5"/>
    </row>
    <row r="4453" spans="1:27" x14ac:dyDescent="0.35">
      <c r="A4453" s="59"/>
      <c r="B4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3" s="5"/>
      <c r="G4453" s="5"/>
      <c r="H4453" s="5"/>
      <c r="I4453" s="5"/>
      <c r="J4453" s="5"/>
      <c r="K4453" s="5"/>
      <c r="L44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3" s="62" t="str">
        <f>IF(FormularioInscripcion[[#This Row],[Tipo DOC]]="NIF Empresa",
IFERROR(UPPER(RIGHT(I4453,1))=
UPPER(RIGHT(_xlfn.LET(_xlpm.Check,
RIGHT(MID(I4453,3,1)+MID(I4453,5,1)+MID(I4453,7,1)+
                 IF(LEN(MID(I4453,2,1)*2)&gt;1,MID(MID(I4453,2,1)*2,1,1)+MID(MID(I4453,2,1)*2,2,1),MID(I4453,2,1)*2)+
                 IF(LEN(MID(I4453,4,1)*2)&gt;1,MID(MID(I4453,4,1)*2,1,1)+MID(MID(I4453,4,1)*2,2,1),MID(I4453,4,1)*2)+
                 IF(LEN(MID(I4453,6,1)*2)&gt;1,MID(MID(I4453,6,1)*2,1,1)+MID(MID(I4453,6,1)*2,2,1),MID(I4453,6,1)*2)+
                 IF(LEN(MID(I4453,8,1)*2)&gt;1,MID(MID(I4453,8,1)*2,1,1)+MID(MID(I4453,8,1)*2,2,1),MID(I4453,8,1)*2),1),
IF(
OR(LEFT(I4453,1)="P",LEFT(I4453,1)="Q",LEFT(I4453,1)="R",LEFT(I4453,1)="S",LEFT(I4453,1)="W",MID(I4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3" s="38"/>
      <c r="O4453" s="5"/>
      <c r="P4453" s="5"/>
      <c r="Q4453" s="5"/>
      <c r="R4453" s="5"/>
      <c r="S4453" s="5"/>
      <c r="T4453" s="5"/>
      <c r="U4453" s="5"/>
      <c r="V4453" s="5"/>
      <c r="W4453" s="5"/>
      <c r="X4453" s="5"/>
      <c r="Y4453" s="5"/>
      <c r="Z4453" s="5"/>
      <c r="AA4453" s="5"/>
    </row>
    <row r="4454" spans="1:27" x14ac:dyDescent="0.35">
      <c r="A4454" s="59"/>
      <c r="B4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4" s="5"/>
      <c r="G4454" s="5"/>
      <c r="H4454" s="5"/>
      <c r="I4454" s="5"/>
      <c r="J4454" s="5"/>
      <c r="K4454" s="5"/>
      <c r="L44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4" s="62" t="str">
        <f>IF(FormularioInscripcion[[#This Row],[Tipo DOC]]="NIF Empresa",
IFERROR(UPPER(RIGHT(I4454,1))=
UPPER(RIGHT(_xlfn.LET(_xlpm.Check,
RIGHT(MID(I4454,3,1)+MID(I4454,5,1)+MID(I4454,7,1)+
                 IF(LEN(MID(I4454,2,1)*2)&gt;1,MID(MID(I4454,2,1)*2,1,1)+MID(MID(I4454,2,1)*2,2,1),MID(I4454,2,1)*2)+
                 IF(LEN(MID(I4454,4,1)*2)&gt;1,MID(MID(I4454,4,1)*2,1,1)+MID(MID(I4454,4,1)*2,2,1),MID(I4454,4,1)*2)+
                 IF(LEN(MID(I4454,6,1)*2)&gt;1,MID(MID(I4454,6,1)*2,1,1)+MID(MID(I4454,6,1)*2,2,1),MID(I4454,6,1)*2)+
                 IF(LEN(MID(I4454,8,1)*2)&gt;1,MID(MID(I4454,8,1)*2,1,1)+MID(MID(I4454,8,1)*2,2,1),MID(I4454,8,1)*2),1),
IF(
OR(LEFT(I4454,1)="P",LEFT(I4454,1)="Q",LEFT(I4454,1)="R",LEFT(I4454,1)="S",LEFT(I4454,1)="W",MID(I4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4" s="38"/>
      <c r="O4454" s="5"/>
      <c r="P4454" s="5"/>
      <c r="Q4454" s="5"/>
      <c r="R4454" s="5"/>
      <c r="S4454" s="5"/>
      <c r="T4454" s="5"/>
      <c r="U4454" s="5"/>
      <c r="V4454" s="5"/>
      <c r="W4454" s="5"/>
      <c r="X4454" s="5"/>
      <c r="Y4454" s="5"/>
      <c r="Z4454" s="5"/>
      <c r="AA4454" s="5"/>
    </row>
    <row r="4455" spans="1:27" x14ac:dyDescent="0.35">
      <c r="A4455" s="59"/>
      <c r="B4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5" s="5"/>
      <c r="G4455" s="5"/>
      <c r="H4455" s="5"/>
      <c r="I4455" s="5"/>
      <c r="J4455" s="5"/>
      <c r="K4455" s="5"/>
      <c r="L44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5" s="62" t="str">
        <f>IF(FormularioInscripcion[[#This Row],[Tipo DOC]]="NIF Empresa",
IFERROR(UPPER(RIGHT(I4455,1))=
UPPER(RIGHT(_xlfn.LET(_xlpm.Check,
RIGHT(MID(I4455,3,1)+MID(I4455,5,1)+MID(I4455,7,1)+
                 IF(LEN(MID(I4455,2,1)*2)&gt;1,MID(MID(I4455,2,1)*2,1,1)+MID(MID(I4455,2,1)*2,2,1),MID(I4455,2,1)*2)+
                 IF(LEN(MID(I4455,4,1)*2)&gt;1,MID(MID(I4455,4,1)*2,1,1)+MID(MID(I4455,4,1)*2,2,1),MID(I4455,4,1)*2)+
                 IF(LEN(MID(I4455,6,1)*2)&gt;1,MID(MID(I4455,6,1)*2,1,1)+MID(MID(I4455,6,1)*2,2,1),MID(I4455,6,1)*2)+
                 IF(LEN(MID(I4455,8,1)*2)&gt;1,MID(MID(I4455,8,1)*2,1,1)+MID(MID(I4455,8,1)*2,2,1),MID(I4455,8,1)*2),1),
IF(
OR(LEFT(I4455,1)="P",LEFT(I4455,1)="Q",LEFT(I4455,1)="R",LEFT(I4455,1)="S",LEFT(I4455,1)="W",MID(I4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5" s="38"/>
      <c r="O4455" s="5"/>
      <c r="P4455" s="5"/>
      <c r="Q4455" s="5"/>
      <c r="R4455" s="5"/>
      <c r="S4455" s="5"/>
      <c r="T4455" s="5"/>
      <c r="U4455" s="5"/>
      <c r="V4455" s="5"/>
      <c r="W4455" s="5"/>
      <c r="X4455" s="5"/>
      <c r="Y4455" s="5"/>
      <c r="Z4455" s="5"/>
      <c r="AA4455" s="5"/>
    </row>
    <row r="4456" spans="1:27" x14ac:dyDescent="0.35">
      <c r="A4456" s="59"/>
      <c r="B4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6" s="5"/>
      <c r="G4456" s="5"/>
      <c r="H4456" s="5"/>
      <c r="I4456" s="5"/>
      <c r="J4456" s="5"/>
      <c r="K4456" s="5"/>
      <c r="L44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6" s="62" t="str">
        <f>IF(FormularioInscripcion[[#This Row],[Tipo DOC]]="NIF Empresa",
IFERROR(UPPER(RIGHT(I4456,1))=
UPPER(RIGHT(_xlfn.LET(_xlpm.Check,
RIGHT(MID(I4456,3,1)+MID(I4456,5,1)+MID(I4456,7,1)+
                 IF(LEN(MID(I4456,2,1)*2)&gt;1,MID(MID(I4456,2,1)*2,1,1)+MID(MID(I4456,2,1)*2,2,1),MID(I4456,2,1)*2)+
                 IF(LEN(MID(I4456,4,1)*2)&gt;1,MID(MID(I4456,4,1)*2,1,1)+MID(MID(I4456,4,1)*2,2,1),MID(I4456,4,1)*2)+
                 IF(LEN(MID(I4456,6,1)*2)&gt;1,MID(MID(I4456,6,1)*2,1,1)+MID(MID(I4456,6,1)*2,2,1),MID(I4456,6,1)*2)+
                 IF(LEN(MID(I4456,8,1)*2)&gt;1,MID(MID(I4456,8,1)*2,1,1)+MID(MID(I4456,8,1)*2,2,1),MID(I4456,8,1)*2),1),
IF(
OR(LEFT(I4456,1)="P",LEFT(I4456,1)="Q",LEFT(I4456,1)="R",LEFT(I4456,1)="S",LEFT(I4456,1)="W",MID(I4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6" s="38"/>
      <c r="O4456" s="5"/>
      <c r="P4456" s="5"/>
      <c r="Q4456" s="5"/>
      <c r="R4456" s="5"/>
      <c r="S4456" s="5"/>
      <c r="T4456" s="5"/>
      <c r="U4456" s="5"/>
      <c r="V4456" s="5"/>
      <c r="W4456" s="5"/>
      <c r="X4456" s="5"/>
      <c r="Y4456" s="5"/>
      <c r="Z4456" s="5"/>
      <c r="AA4456" s="5"/>
    </row>
    <row r="4457" spans="1:27" x14ac:dyDescent="0.35">
      <c r="A4457" s="59"/>
      <c r="B4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7" s="5"/>
      <c r="G4457" s="5"/>
      <c r="H4457" s="5"/>
      <c r="I4457" s="5"/>
      <c r="J4457" s="5"/>
      <c r="K4457" s="5"/>
      <c r="L44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7" s="62" t="str">
        <f>IF(FormularioInscripcion[[#This Row],[Tipo DOC]]="NIF Empresa",
IFERROR(UPPER(RIGHT(I4457,1))=
UPPER(RIGHT(_xlfn.LET(_xlpm.Check,
RIGHT(MID(I4457,3,1)+MID(I4457,5,1)+MID(I4457,7,1)+
                 IF(LEN(MID(I4457,2,1)*2)&gt;1,MID(MID(I4457,2,1)*2,1,1)+MID(MID(I4457,2,1)*2,2,1),MID(I4457,2,1)*2)+
                 IF(LEN(MID(I4457,4,1)*2)&gt;1,MID(MID(I4457,4,1)*2,1,1)+MID(MID(I4457,4,1)*2,2,1),MID(I4457,4,1)*2)+
                 IF(LEN(MID(I4457,6,1)*2)&gt;1,MID(MID(I4457,6,1)*2,1,1)+MID(MID(I4457,6,1)*2,2,1),MID(I4457,6,1)*2)+
                 IF(LEN(MID(I4457,8,1)*2)&gt;1,MID(MID(I4457,8,1)*2,1,1)+MID(MID(I4457,8,1)*2,2,1),MID(I4457,8,1)*2),1),
IF(
OR(LEFT(I4457,1)="P",LEFT(I4457,1)="Q",LEFT(I4457,1)="R",LEFT(I4457,1)="S",LEFT(I4457,1)="W",MID(I4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7" s="38"/>
      <c r="O4457" s="5"/>
      <c r="P4457" s="5"/>
      <c r="Q4457" s="5"/>
      <c r="R4457" s="5"/>
      <c r="S4457" s="5"/>
      <c r="T4457" s="5"/>
      <c r="U4457" s="5"/>
      <c r="V4457" s="5"/>
      <c r="W4457" s="5"/>
      <c r="X4457" s="5"/>
      <c r="Y4457" s="5"/>
      <c r="Z4457" s="5"/>
      <c r="AA4457" s="5"/>
    </row>
    <row r="4458" spans="1:27" x14ac:dyDescent="0.35">
      <c r="A4458" s="59"/>
      <c r="B4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8" s="5"/>
      <c r="G4458" s="5"/>
      <c r="H4458" s="5"/>
      <c r="I4458" s="5"/>
      <c r="J4458" s="5"/>
      <c r="K4458" s="5"/>
      <c r="L44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8" s="62" t="str">
        <f>IF(FormularioInscripcion[[#This Row],[Tipo DOC]]="NIF Empresa",
IFERROR(UPPER(RIGHT(I4458,1))=
UPPER(RIGHT(_xlfn.LET(_xlpm.Check,
RIGHT(MID(I4458,3,1)+MID(I4458,5,1)+MID(I4458,7,1)+
                 IF(LEN(MID(I4458,2,1)*2)&gt;1,MID(MID(I4458,2,1)*2,1,1)+MID(MID(I4458,2,1)*2,2,1),MID(I4458,2,1)*2)+
                 IF(LEN(MID(I4458,4,1)*2)&gt;1,MID(MID(I4458,4,1)*2,1,1)+MID(MID(I4458,4,1)*2,2,1),MID(I4458,4,1)*2)+
                 IF(LEN(MID(I4458,6,1)*2)&gt;1,MID(MID(I4458,6,1)*2,1,1)+MID(MID(I4458,6,1)*2,2,1),MID(I4458,6,1)*2)+
                 IF(LEN(MID(I4458,8,1)*2)&gt;1,MID(MID(I4458,8,1)*2,1,1)+MID(MID(I4458,8,1)*2,2,1),MID(I4458,8,1)*2),1),
IF(
OR(LEFT(I4458,1)="P",LEFT(I4458,1)="Q",LEFT(I4458,1)="R",LEFT(I4458,1)="S",LEFT(I4458,1)="W",MID(I4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8" s="38"/>
      <c r="O4458" s="5"/>
      <c r="P4458" s="5"/>
      <c r="Q4458" s="5"/>
      <c r="R4458" s="5"/>
      <c r="S4458" s="5"/>
      <c r="T4458" s="5"/>
      <c r="U4458" s="5"/>
      <c r="V4458" s="5"/>
      <c r="W4458" s="5"/>
      <c r="X4458" s="5"/>
      <c r="Y4458" s="5"/>
      <c r="Z4458" s="5"/>
      <c r="AA4458" s="5"/>
    </row>
    <row r="4459" spans="1:27" x14ac:dyDescent="0.35">
      <c r="A4459" s="59"/>
      <c r="B4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9" s="5"/>
      <c r="G4459" s="5"/>
      <c r="H4459" s="5"/>
      <c r="I4459" s="5"/>
      <c r="J4459" s="5"/>
      <c r="K4459" s="5"/>
      <c r="L44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9" s="62" t="str">
        <f>IF(FormularioInscripcion[[#This Row],[Tipo DOC]]="NIF Empresa",
IFERROR(UPPER(RIGHT(I4459,1))=
UPPER(RIGHT(_xlfn.LET(_xlpm.Check,
RIGHT(MID(I4459,3,1)+MID(I4459,5,1)+MID(I4459,7,1)+
                 IF(LEN(MID(I4459,2,1)*2)&gt;1,MID(MID(I4459,2,1)*2,1,1)+MID(MID(I4459,2,1)*2,2,1),MID(I4459,2,1)*2)+
                 IF(LEN(MID(I4459,4,1)*2)&gt;1,MID(MID(I4459,4,1)*2,1,1)+MID(MID(I4459,4,1)*2,2,1),MID(I4459,4,1)*2)+
                 IF(LEN(MID(I4459,6,1)*2)&gt;1,MID(MID(I4459,6,1)*2,1,1)+MID(MID(I4459,6,1)*2,2,1),MID(I4459,6,1)*2)+
                 IF(LEN(MID(I4459,8,1)*2)&gt;1,MID(MID(I4459,8,1)*2,1,1)+MID(MID(I4459,8,1)*2,2,1),MID(I4459,8,1)*2),1),
IF(
OR(LEFT(I4459,1)="P",LEFT(I4459,1)="Q",LEFT(I4459,1)="R",LEFT(I4459,1)="S",LEFT(I4459,1)="W",MID(I4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9" s="38"/>
      <c r="O4459" s="5"/>
      <c r="P4459" s="5"/>
      <c r="Q4459" s="5"/>
      <c r="R4459" s="5"/>
      <c r="S4459" s="5"/>
      <c r="T4459" s="5"/>
      <c r="U4459" s="5"/>
      <c r="V4459" s="5"/>
      <c r="W4459" s="5"/>
      <c r="X4459" s="5"/>
      <c r="Y4459" s="5"/>
      <c r="Z4459" s="5"/>
      <c r="AA4459" s="5"/>
    </row>
    <row r="4460" spans="1:27" x14ac:dyDescent="0.35">
      <c r="A4460" s="59"/>
      <c r="B4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0" s="5"/>
      <c r="G4460" s="5"/>
      <c r="H4460" s="5"/>
      <c r="I4460" s="5"/>
      <c r="J4460" s="5"/>
      <c r="K4460" s="5"/>
      <c r="L44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0" s="62" t="str">
        <f>IF(FormularioInscripcion[[#This Row],[Tipo DOC]]="NIF Empresa",
IFERROR(UPPER(RIGHT(I4460,1))=
UPPER(RIGHT(_xlfn.LET(_xlpm.Check,
RIGHT(MID(I4460,3,1)+MID(I4460,5,1)+MID(I4460,7,1)+
                 IF(LEN(MID(I4460,2,1)*2)&gt;1,MID(MID(I4460,2,1)*2,1,1)+MID(MID(I4460,2,1)*2,2,1),MID(I4460,2,1)*2)+
                 IF(LEN(MID(I4460,4,1)*2)&gt;1,MID(MID(I4460,4,1)*2,1,1)+MID(MID(I4460,4,1)*2,2,1),MID(I4460,4,1)*2)+
                 IF(LEN(MID(I4460,6,1)*2)&gt;1,MID(MID(I4460,6,1)*2,1,1)+MID(MID(I4460,6,1)*2,2,1),MID(I4460,6,1)*2)+
                 IF(LEN(MID(I4460,8,1)*2)&gt;1,MID(MID(I4460,8,1)*2,1,1)+MID(MID(I4460,8,1)*2,2,1),MID(I4460,8,1)*2),1),
IF(
OR(LEFT(I4460,1)="P",LEFT(I4460,1)="Q",LEFT(I4460,1)="R",LEFT(I4460,1)="S",LEFT(I4460,1)="W",MID(I4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0" s="38"/>
      <c r="O4460" s="5"/>
      <c r="P4460" s="5"/>
      <c r="Q4460" s="5"/>
      <c r="R4460" s="5"/>
      <c r="S4460" s="5"/>
      <c r="T4460" s="5"/>
      <c r="U4460" s="5"/>
      <c r="V4460" s="5"/>
      <c r="W4460" s="5"/>
      <c r="X4460" s="5"/>
      <c r="Y4460" s="5"/>
      <c r="Z4460" s="5"/>
      <c r="AA4460" s="5"/>
    </row>
    <row r="4461" spans="1:27" x14ac:dyDescent="0.35">
      <c r="A4461" s="59"/>
      <c r="B4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1" s="5"/>
      <c r="G4461" s="5"/>
      <c r="H4461" s="5"/>
      <c r="I4461" s="5"/>
      <c r="J4461" s="5"/>
      <c r="K4461" s="5"/>
      <c r="L44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1" s="62" t="str">
        <f>IF(FormularioInscripcion[[#This Row],[Tipo DOC]]="NIF Empresa",
IFERROR(UPPER(RIGHT(I4461,1))=
UPPER(RIGHT(_xlfn.LET(_xlpm.Check,
RIGHT(MID(I4461,3,1)+MID(I4461,5,1)+MID(I4461,7,1)+
                 IF(LEN(MID(I4461,2,1)*2)&gt;1,MID(MID(I4461,2,1)*2,1,1)+MID(MID(I4461,2,1)*2,2,1),MID(I4461,2,1)*2)+
                 IF(LEN(MID(I4461,4,1)*2)&gt;1,MID(MID(I4461,4,1)*2,1,1)+MID(MID(I4461,4,1)*2,2,1),MID(I4461,4,1)*2)+
                 IF(LEN(MID(I4461,6,1)*2)&gt;1,MID(MID(I4461,6,1)*2,1,1)+MID(MID(I4461,6,1)*2,2,1),MID(I4461,6,1)*2)+
                 IF(LEN(MID(I4461,8,1)*2)&gt;1,MID(MID(I4461,8,1)*2,1,1)+MID(MID(I4461,8,1)*2,2,1),MID(I4461,8,1)*2),1),
IF(
OR(LEFT(I4461,1)="P",LEFT(I4461,1)="Q",LEFT(I4461,1)="R",LEFT(I4461,1)="S",LEFT(I4461,1)="W",MID(I4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1" s="38"/>
      <c r="O4461" s="5"/>
      <c r="P4461" s="5"/>
      <c r="Q4461" s="5"/>
      <c r="R4461" s="5"/>
      <c r="S4461" s="5"/>
      <c r="T4461" s="5"/>
      <c r="U4461" s="5"/>
      <c r="V4461" s="5"/>
      <c r="W4461" s="5"/>
      <c r="X4461" s="5"/>
      <c r="Y4461" s="5"/>
      <c r="Z4461" s="5"/>
      <c r="AA4461" s="5"/>
    </row>
    <row r="4462" spans="1:27" x14ac:dyDescent="0.35">
      <c r="A4462" s="59"/>
      <c r="B4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2" s="5"/>
      <c r="G4462" s="5"/>
      <c r="H4462" s="5"/>
      <c r="I4462" s="5"/>
      <c r="J4462" s="5"/>
      <c r="K4462" s="5"/>
      <c r="L44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2" s="62" t="str">
        <f>IF(FormularioInscripcion[[#This Row],[Tipo DOC]]="NIF Empresa",
IFERROR(UPPER(RIGHT(I4462,1))=
UPPER(RIGHT(_xlfn.LET(_xlpm.Check,
RIGHT(MID(I4462,3,1)+MID(I4462,5,1)+MID(I4462,7,1)+
                 IF(LEN(MID(I4462,2,1)*2)&gt;1,MID(MID(I4462,2,1)*2,1,1)+MID(MID(I4462,2,1)*2,2,1),MID(I4462,2,1)*2)+
                 IF(LEN(MID(I4462,4,1)*2)&gt;1,MID(MID(I4462,4,1)*2,1,1)+MID(MID(I4462,4,1)*2,2,1),MID(I4462,4,1)*2)+
                 IF(LEN(MID(I4462,6,1)*2)&gt;1,MID(MID(I4462,6,1)*2,1,1)+MID(MID(I4462,6,1)*2,2,1),MID(I4462,6,1)*2)+
                 IF(LEN(MID(I4462,8,1)*2)&gt;1,MID(MID(I4462,8,1)*2,1,1)+MID(MID(I4462,8,1)*2,2,1),MID(I4462,8,1)*2),1),
IF(
OR(LEFT(I4462,1)="P",LEFT(I4462,1)="Q",LEFT(I4462,1)="R",LEFT(I4462,1)="S",LEFT(I4462,1)="W",MID(I4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2" s="38"/>
      <c r="O4462" s="5"/>
      <c r="P4462" s="5"/>
      <c r="Q4462" s="5"/>
      <c r="R4462" s="5"/>
      <c r="S4462" s="5"/>
      <c r="T4462" s="5"/>
      <c r="U4462" s="5"/>
      <c r="V4462" s="5"/>
      <c r="W4462" s="5"/>
      <c r="X4462" s="5"/>
      <c r="Y4462" s="5"/>
      <c r="Z4462" s="5"/>
      <c r="AA4462" s="5"/>
    </row>
    <row r="4463" spans="1:27" x14ac:dyDescent="0.35">
      <c r="A4463" s="59"/>
      <c r="B4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3" s="5"/>
      <c r="G4463" s="5"/>
      <c r="H4463" s="5"/>
      <c r="I4463" s="5"/>
      <c r="J4463" s="5"/>
      <c r="K4463" s="5"/>
      <c r="L44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3" s="62" t="str">
        <f>IF(FormularioInscripcion[[#This Row],[Tipo DOC]]="NIF Empresa",
IFERROR(UPPER(RIGHT(I4463,1))=
UPPER(RIGHT(_xlfn.LET(_xlpm.Check,
RIGHT(MID(I4463,3,1)+MID(I4463,5,1)+MID(I4463,7,1)+
                 IF(LEN(MID(I4463,2,1)*2)&gt;1,MID(MID(I4463,2,1)*2,1,1)+MID(MID(I4463,2,1)*2,2,1),MID(I4463,2,1)*2)+
                 IF(LEN(MID(I4463,4,1)*2)&gt;1,MID(MID(I4463,4,1)*2,1,1)+MID(MID(I4463,4,1)*2,2,1),MID(I4463,4,1)*2)+
                 IF(LEN(MID(I4463,6,1)*2)&gt;1,MID(MID(I4463,6,1)*2,1,1)+MID(MID(I4463,6,1)*2,2,1),MID(I4463,6,1)*2)+
                 IF(LEN(MID(I4463,8,1)*2)&gt;1,MID(MID(I4463,8,1)*2,1,1)+MID(MID(I4463,8,1)*2,2,1),MID(I4463,8,1)*2),1),
IF(
OR(LEFT(I4463,1)="P",LEFT(I4463,1)="Q",LEFT(I4463,1)="R",LEFT(I4463,1)="S",LEFT(I4463,1)="W",MID(I4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3" s="38"/>
      <c r="O4463" s="5"/>
      <c r="P4463" s="5"/>
      <c r="Q4463" s="5"/>
      <c r="R4463" s="5"/>
      <c r="S4463" s="5"/>
      <c r="T4463" s="5"/>
      <c r="U4463" s="5"/>
      <c r="V4463" s="5"/>
      <c r="W4463" s="5"/>
      <c r="X4463" s="5"/>
      <c r="Y4463" s="5"/>
      <c r="Z4463" s="5"/>
      <c r="AA4463" s="5"/>
    </row>
    <row r="4464" spans="1:27" x14ac:dyDescent="0.35">
      <c r="A4464" s="59"/>
      <c r="B4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4" s="5"/>
      <c r="G4464" s="5"/>
      <c r="H4464" s="5"/>
      <c r="I4464" s="5"/>
      <c r="J4464" s="5"/>
      <c r="K4464" s="5"/>
      <c r="L44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4" s="62" t="str">
        <f>IF(FormularioInscripcion[[#This Row],[Tipo DOC]]="NIF Empresa",
IFERROR(UPPER(RIGHT(I4464,1))=
UPPER(RIGHT(_xlfn.LET(_xlpm.Check,
RIGHT(MID(I4464,3,1)+MID(I4464,5,1)+MID(I4464,7,1)+
                 IF(LEN(MID(I4464,2,1)*2)&gt;1,MID(MID(I4464,2,1)*2,1,1)+MID(MID(I4464,2,1)*2,2,1),MID(I4464,2,1)*2)+
                 IF(LEN(MID(I4464,4,1)*2)&gt;1,MID(MID(I4464,4,1)*2,1,1)+MID(MID(I4464,4,1)*2,2,1),MID(I4464,4,1)*2)+
                 IF(LEN(MID(I4464,6,1)*2)&gt;1,MID(MID(I4464,6,1)*2,1,1)+MID(MID(I4464,6,1)*2,2,1),MID(I4464,6,1)*2)+
                 IF(LEN(MID(I4464,8,1)*2)&gt;1,MID(MID(I4464,8,1)*2,1,1)+MID(MID(I4464,8,1)*2,2,1),MID(I4464,8,1)*2),1),
IF(
OR(LEFT(I4464,1)="P",LEFT(I4464,1)="Q",LEFT(I4464,1)="R",LEFT(I4464,1)="S",LEFT(I4464,1)="W",MID(I4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4" s="38"/>
      <c r="O4464" s="5"/>
      <c r="P4464" s="5"/>
      <c r="Q4464" s="5"/>
      <c r="R4464" s="5"/>
      <c r="S4464" s="5"/>
      <c r="T4464" s="5"/>
      <c r="U4464" s="5"/>
      <c r="V4464" s="5"/>
      <c r="W4464" s="5"/>
      <c r="X4464" s="5"/>
      <c r="Y4464" s="5"/>
      <c r="Z4464" s="5"/>
      <c r="AA4464" s="5"/>
    </row>
    <row r="4465" spans="1:27" x14ac:dyDescent="0.35">
      <c r="A4465" s="59"/>
      <c r="B4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5" s="5"/>
      <c r="G4465" s="5"/>
      <c r="H4465" s="5"/>
      <c r="I4465" s="5"/>
      <c r="J4465" s="5"/>
      <c r="K4465" s="5"/>
      <c r="L44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5" s="62" t="str">
        <f>IF(FormularioInscripcion[[#This Row],[Tipo DOC]]="NIF Empresa",
IFERROR(UPPER(RIGHT(I4465,1))=
UPPER(RIGHT(_xlfn.LET(_xlpm.Check,
RIGHT(MID(I4465,3,1)+MID(I4465,5,1)+MID(I4465,7,1)+
                 IF(LEN(MID(I4465,2,1)*2)&gt;1,MID(MID(I4465,2,1)*2,1,1)+MID(MID(I4465,2,1)*2,2,1),MID(I4465,2,1)*2)+
                 IF(LEN(MID(I4465,4,1)*2)&gt;1,MID(MID(I4465,4,1)*2,1,1)+MID(MID(I4465,4,1)*2,2,1),MID(I4465,4,1)*2)+
                 IF(LEN(MID(I4465,6,1)*2)&gt;1,MID(MID(I4465,6,1)*2,1,1)+MID(MID(I4465,6,1)*2,2,1),MID(I4465,6,1)*2)+
                 IF(LEN(MID(I4465,8,1)*2)&gt;1,MID(MID(I4465,8,1)*2,1,1)+MID(MID(I4465,8,1)*2,2,1),MID(I4465,8,1)*2),1),
IF(
OR(LEFT(I4465,1)="P",LEFT(I4465,1)="Q",LEFT(I4465,1)="R",LEFT(I4465,1)="S",LEFT(I4465,1)="W",MID(I4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5" s="38"/>
      <c r="O4465" s="5"/>
      <c r="P4465" s="5"/>
      <c r="Q4465" s="5"/>
      <c r="R4465" s="5"/>
      <c r="S4465" s="5"/>
      <c r="T4465" s="5"/>
      <c r="U4465" s="5"/>
      <c r="V4465" s="5"/>
      <c r="W4465" s="5"/>
      <c r="X4465" s="5"/>
      <c r="Y4465" s="5"/>
      <c r="Z4465" s="5"/>
      <c r="AA4465" s="5"/>
    </row>
    <row r="4466" spans="1:27" x14ac:dyDescent="0.35">
      <c r="A4466" s="59"/>
      <c r="B4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6" s="5"/>
      <c r="G4466" s="5"/>
      <c r="H4466" s="5"/>
      <c r="I4466" s="5"/>
      <c r="J4466" s="5"/>
      <c r="K4466" s="5"/>
      <c r="L44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6" s="62" t="str">
        <f>IF(FormularioInscripcion[[#This Row],[Tipo DOC]]="NIF Empresa",
IFERROR(UPPER(RIGHT(I4466,1))=
UPPER(RIGHT(_xlfn.LET(_xlpm.Check,
RIGHT(MID(I4466,3,1)+MID(I4466,5,1)+MID(I4466,7,1)+
                 IF(LEN(MID(I4466,2,1)*2)&gt;1,MID(MID(I4466,2,1)*2,1,1)+MID(MID(I4466,2,1)*2,2,1),MID(I4466,2,1)*2)+
                 IF(LEN(MID(I4466,4,1)*2)&gt;1,MID(MID(I4466,4,1)*2,1,1)+MID(MID(I4466,4,1)*2,2,1),MID(I4466,4,1)*2)+
                 IF(LEN(MID(I4466,6,1)*2)&gt;1,MID(MID(I4466,6,1)*2,1,1)+MID(MID(I4466,6,1)*2,2,1),MID(I4466,6,1)*2)+
                 IF(LEN(MID(I4466,8,1)*2)&gt;1,MID(MID(I4466,8,1)*2,1,1)+MID(MID(I4466,8,1)*2,2,1),MID(I4466,8,1)*2),1),
IF(
OR(LEFT(I4466,1)="P",LEFT(I4466,1)="Q",LEFT(I4466,1)="R",LEFT(I4466,1)="S",LEFT(I4466,1)="W",MID(I4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6" s="38"/>
      <c r="O4466" s="5"/>
      <c r="P4466" s="5"/>
      <c r="Q4466" s="5"/>
      <c r="R4466" s="5"/>
      <c r="S4466" s="5"/>
      <c r="T4466" s="5"/>
      <c r="U4466" s="5"/>
      <c r="V4466" s="5"/>
      <c r="W4466" s="5"/>
      <c r="X4466" s="5"/>
      <c r="Y4466" s="5"/>
      <c r="Z4466" s="5"/>
      <c r="AA4466" s="5"/>
    </row>
    <row r="4467" spans="1:27" x14ac:dyDescent="0.35">
      <c r="A4467" s="59"/>
      <c r="B4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7" s="5"/>
      <c r="G4467" s="5"/>
      <c r="H4467" s="5"/>
      <c r="I4467" s="5"/>
      <c r="J4467" s="5"/>
      <c r="K4467" s="5"/>
      <c r="L44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7" s="62" t="str">
        <f>IF(FormularioInscripcion[[#This Row],[Tipo DOC]]="NIF Empresa",
IFERROR(UPPER(RIGHT(I4467,1))=
UPPER(RIGHT(_xlfn.LET(_xlpm.Check,
RIGHT(MID(I4467,3,1)+MID(I4467,5,1)+MID(I4467,7,1)+
                 IF(LEN(MID(I4467,2,1)*2)&gt;1,MID(MID(I4467,2,1)*2,1,1)+MID(MID(I4467,2,1)*2,2,1),MID(I4467,2,1)*2)+
                 IF(LEN(MID(I4467,4,1)*2)&gt;1,MID(MID(I4467,4,1)*2,1,1)+MID(MID(I4467,4,1)*2,2,1),MID(I4467,4,1)*2)+
                 IF(LEN(MID(I4467,6,1)*2)&gt;1,MID(MID(I4467,6,1)*2,1,1)+MID(MID(I4467,6,1)*2,2,1),MID(I4467,6,1)*2)+
                 IF(LEN(MID(I4467,8,1)*2)&gt;1,MID(MID(I4467,8,1)*2,1,1)+MID(MID(I4467,8,1)*2,2,1),MID(I4467,8,1)*2),1),
IF(
OR(LEFT(I4467,1)="P",LEFT(I4467,1)="Q",LEFT(I4467,1)="R",LEFT(I4467,1)="S",LEFT(I4467,1)="W",MID(I4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7" s="38"/>
      <c r="O4467" s="5"/>
      <c r="P4467" s="5"/>
      <c r="Q4467" s="5"/>
      <c r="R4467" s="5"/>
      <c r="S4467" s="5"/>
      <c r="T4467" s="5"/>
      <c r="U4467" s="5"/>
      <c r="V4467" s="5"/>
      <c r="W4467" s="5"/>
      <c r="X4467" s="5"/>
      <c r="Y4467" s="5"/>
      <c r="Z4467" s="5"/>
      <c r="AA4467" s="5"/>
    </row>
    <row r="4468" spans="1:27" x14ac:dyDescent="0.35">
      <c r="A4468" s="59"/>
      <c r="B4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8" s="5"/>
      <c r="G4468" s="5"/>
      <c r="H4468" s="5"/>
      <c r="I4468" s="5"/>
      <c r="J4468" s="5"/>
      <c r="K4468" s="5"/>
      <c r="L44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8" s="62" t="str">
        <f>IF(FormularioInscripcion[[#This Row],[Tipo DOC]]="NIF Empresa",
IFERROR(UPPER(RIGHT(I4468,1))=
UPPER(RIGHT(_xlfn.LET(_xlpm.Check,
RIGHT(MID(I4468,3,1)+MID(I4468,5,1)+MID(I4468,7,1)+
                 IF(LEN(MID(I4468,2,1)*2)&gt;1,MID(MID(I4468,2,1)*2,1,1)+MID(MID(I4468,2,1)*2,2,1),MID(I4468,2,1)*2)+
                 IF(LEN(MID(I4468,4,1)*2)&gt;1,MID(MID(I4468,4,1)*2,1,1)+MID(MID(I4468,4,1)*2,2,1),MID(I4468,4,1)*2)+
                 IF(LEN(MID(I4468,6,1)*2)&gt;1,MID(MID(I4468,6,1)*2,1,1)+MID(MID(I4468,6,1)*2,2,1),MID(I4468,6,1)*2)+
                 IF(LEN(MID(I4468,8,1)*2)&gt;1,MID(MID(I4468,8,1)*2,1,1)+MID(MID(I4468,8,1)*2,2,1),MID(I4468,8,1)*2),1),
IF(
OR(LEFT(I4468,1)="P",LEFT(I4468,1)="Q",LEFT(I4468,1)="R",LEFT(I4468,1)="S",LEFT(I4468,1)="W",MID(I4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8" s="38"/>
      <c r="O4468" s="5"/>
      <c r="P4468" s="5"/>
      <c r="Q4468" s="5"/>
      <c r="R4468" s="5"/>
      <c r="S4468" s="5"/>
      <c r="T4468" s="5"/>
      <c r="U4468" s="5"/>
      <c r="V4468" s="5"/>
      <c r="W4468" s="5"/>
      <c r="X4468" s="5"/>
      <c r="Y4468" s="5"/>
      <c r="Z4468" s="5"/>
      <c r="AA4468" s="5"/>
    </row>
    <row r="4469" spans="1:27" x14ac:dyDescent="0.35">
      <c r="A4469" s="59"/>
      <c r="B4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9" s="5"/>
      <c r="G4469" s="5"/>
      <c r="H4469" s="5"/>
      <c r="I4469" s="5"/>
      <c r="J4469" s="5"/>
      <c r="K4469" s="5"/>
      <c r="L44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9" s="62" t="str">
        <f>IF(FormularioInscripcion[[#This Row],[Tipo DOC]]="NIF Empresa",
IFERROR(UPPER(RIGHT(I4469,1))=
UPPER(RIGHT(_xlfn.LET(_xlpm.Check,
RIGHT(MID(I4469,3,1)+MID(I4469,5,1)+MID(I4469,7,1)+
                 IF(LEN(MID(I4469,2,1)*2)&gt;1,MID(MID(I4469,2,1)*2,1,1)+MID(MID(I4469,2,1)*2,2,1),MID(I4469,2,1)*2)+
                 IF(LEN(MID(I4469,4,1)*2)&gt;1,MID(MID(I4469,4,1)*2,1,1)+MID(MID(I4469,4,1)*2,2,1),MID(I4469,4,1)*2)+
                 IF(LEN(MID(I4469,6,1)*2)&gt;1,MID(MID(I4469,6,1)*2,1,1)+MID(MID(I4469,6,1)*2,2,1),MID(I4469,6,1)*2)+
                 IF(LEN(MID(I4469,8,1)*2)&gt;1,MID(MID(I4469,8,1)*2,1,1)+MID(MID(I4469,8,1)*2,2,1),MID(I4469,8,1)*2),1),
IF(
OR(LEFT(I4469,1)="P",LEFT(I4469,1)="Q",LEFT(I4469,1)="R",LEFT(I4469,1)="S",LEFT(I4469,1)="W",MID(I4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9" s="38"/>
      <c r="O4469" s="5"/>
      <c r="P4469" s="5"/>
      <c r="Q4469" s="5"/>
      <c r="R4469" s="5"/>
      <c r="S4469" s="5"/>
      <c r="T4469" s="5"/>
      <c r="U4469" s="5"/>
      <c r="V4469" s="5"/>
      <c r="W4469" s="5"/>
      <c r="X4469" s="5"/>
      <c r="Y4469" s="5"/>
      <c r="Z4469" s="5"/>
      <c r="AA4469" s="5"/>
    </row>
    <row r="4470" spans="1:27" x14ac:dyDescent="0.35">
      <c r="A4470" s="59"/>
      <c r="B4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0" s="5"/>
      <c r="G4470" s="5"/>
      <c r="H4470" s="5"/>
      <c r="I4470" s="5"/>
      <c r="J4470" s="5"/>
      <c r="K4470" s="5"/>
      <c r="L44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0" s="62" t="str">
        <f>IF(FormularioInscripcion[[#This Row],[Tipo DOC]]="NIF Empresa",
IFERROR(UPPER(RIGHT(I4470,1))=
UPPER(RIGHT(_xlfn.LET(_xlpm.Check,
RIGHT(MID(I4470,3,1)+MID(I4470,5,1)+MID(I4470,7,1)+
                 IF(LEN(MID(I4470,2,1)*2)&gt;1,MID(MID(I4470,2,1)*2,1,1)+MID(MID(I4470,2,1)*2,2,1),MID(I4470,2,1)*2)+
                 IF(LEN(MID(I4470,4,1)*2)&gt;1,MID(MID(I4470,4,1)*2,1,1)+MID(MID(I4470,4,1)*2,2,1),MID(I4470,4,1)*2)+
                 IF(LEN(MID(I4470,6,1)*2)&gt;1,MID(MID(I4470,6,1)*2,1,1)+MID(MID(I4470,6,1)*2,2,1),MID(I4470,6,1)*2)+
                 IF(LEN(MID(I4470,8,1)*2)&gt;1,MID(MID(I4470,8,1)*2,1,1)+MID(MID(I4470,8,1)*2,2,1),MID(I4470,8,1)*2),1),
IF(
OR(LEFT(I4470,1)="P",LEFT(I4470,1)="Q",LEFT(I4470,1)="R",LEFT(I4470,1)="S",LEFT(I4470,1)="W",MID(I4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0" s="38"/>
      <c r="O4470" s="5"/>
      <c r="P4470" s="5"/>
      <c r="Q4470" s="5"/>
      <c r="R4470" s="5"/>
      <c r="S4470" s="5"/>
      <c r="T4470" s="5"/>
      <c r="U4470" s="5"/>
      <c r="V4470" s="5"/>
      <c r="W4470" s="5"/>
      <c r="X4470" s="5"/>
      <c r="Y4470" s="5"/>
      <c r="Z4470" s="5"/>
      <c r="AA4470" s="5"/>
    </row>
    <row r="4471" spans="1:27" x14ac:dyDescent="0.35">
      <c r="A4471" s="59"/>
      <c r="B4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1" s="5"/>
      <c r="G4471" s="5"/>
      <c r="H4471" s="5"/>
      <c r="I4471" s="5"/>
      <c r="J4471" s="5"/>
      <c r="K4471" s="5"/>
      <c r="L44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1" s="62" t="str">
        <f>IF(FormularioInscripcion[[#This Row],[Tipo DOC]]="NIF Empresa",
IFERROR(UPPER(RIGHT(I4471,1))=
UPPER(RIGHT(_xlfn.LET(_xlpm.Check,
RIGHT(MID(I4471,3,1)+MID(I4471,5,1)+MID(I4471,7,1)+
                 IF(LEN(MID(I4471,2,1)*2)&gt;1,MID(MID(I4471,2,1)*2,1,1)+MID(MID(I4471,2,1)*2,2,1),MID(I4471,2,1)*2)+
                 IF(LEN(MID(I4471,4,1)*2)&gt;1,MID(MID(I4471,4,1)*2,1,1)+MID(MID(I4471,4,1)*2,2,1),MID(I4471,4,1)*2)+
                 IF(LEN(MID(I4471,6,1)*2)&gt;1,MID(MID(I4471,6,1)*2,1,1)+MID(MID(I4471,6,1)*2,2,1),MID(I4471,6,1)*2)+
                 IF(LEN(MID(I4471,8,1)*2)&gt;1,MID(MID(I4471,8,1)*2,1,1)+MID(MID(I4471,8,1)*2,2,1),MID(I4471,8,1)*2),1),
IF(
OR(LEFT(I4471,1)="P",LEFT(I4471,1)="Q",LEFT(I4471,1)="R",LEFT(I4471,1)="S",LEFT(I4471,1)="W",MID(I4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1" s="38"/>
      <c r="O4471" s="5"/>
      <c r="P4471" s="5"/>
      <c r="Q4471" s="5"/>
      <c r="R4471" s="5"/>
      <c r="S4471" s="5"/>
      <c r="T4471" s="5"/>
      <c r="U4471" s="5"/>
      <c r="V4471" s="5"/>
      <c r="W4471" s="5"/>
      <c r="X4471" s="5"/>
      <c r="Y4471" s="5"/>
      <c r="Z4471" s="5"/>
      <c r="AA4471" s="5"/>
    </row>
    <row r="4472" spans="1:27" x14ac:dyDescent="0.35">
      <c r="A4472" s="59"/>
      <c r="B4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2" s="5"/>
      <c r="G4472" s="5"/>
      <c r="H4472" s="5"/>
      <c r="I4472" s="5"/>
      <c r="J4472" s="5"/>
      <c r="K4472" s="5"/>
      <c r="L44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2" s="62" t="str">
        <f>IF(FormularioInscripcion[[#This Row],[Tipo DOC]]="NIF Empresa",
IFERROR(UPPER(RIGHT(I4472,1))=
UPPER(RIGHT(_xlfn.LET(_xlpm.Check,
RIGHT(MID(I4472,3,1)+MID(I4472,5,1)+MID(I4472,7,1)+
                 IF(LEN(MID(I4472,2,1)*2)&gt;1,MID(MID(I4472,2,1)*2,1,1)+MID(MID(I4472,2,1)*2,2,1),MID(I4472,2,1)*2)+
                 IF(LEN(MID(I4472,4,1)*2)&gt;1,MID(MID(I4472,4,1)*2,1,1)+MID(MID(I4472,4,1)*2,2,1),MID(I4472,4,1)*2)+
                 IF(LEN(MID(I4472,6,1)*2)&gt;1,MID(MID(I4472,6,1)*2,1,1)+MID(MID(I4472,6,1)*2,2,1),MID(I4472,6,1)*2)+
                 IF(LEN(MID(I4472,8,1)*2)&gt;1,MID(MID(I4472,8,1)*2,1,1)+MID(MID(I4472,8,1)*2,2,1),MID(I4472,8,1)*2),1),
IF(
OR(LEFT(I4472,1)="P",LEFT(I4472,1)="Q",LEFT(I4472,1)="R",LEFT(I4472,1)="S",LEFT(I4472,1)="W",MID(I4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2" s="38"/>
      <c r="O4472" s="5"/>
      <c r="P4472" s="5"/>
      <c r="Q4472" s="5"/>
      <c r="R4472" s="5"/>
      <c r="S4472" s="5"/>
      <c r="T4472" s="5"/>
      <c r="U4472" s="5"/>
      <c r="V4472" s="5"/>
      <c r="W4472" s="5"/>
      <c r="X4472" s="5"/>
      <c r="Y4472" s="5"/>
      <c r="Z4472" s="5"/>
      <c r="AA4472" s="5"/>
    </row>
    <row r="4473" spans="1:27" x14ac:dyDescent="0.35">
      <c r="A4473" s="59"/>
      <c r="B4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3" s="5"/>
      <c r="G4473" s="5"/>
      <c r="H4473" s="5"/>
      <c r="I4473" s="5"/>
      <c r="J4473" s="5"/>
      <c r="K4473" s="5"/>
      <c r="L44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3" s="62" t="str">
        <f>IF(FormularioInscripcion[[#This Row],[Tipo DOC]]="NIF Empresa",
IFERROR(UPPER(RIGHT(I4473,1))=
UPPER(RIGHT(_xlfn.LET(_xlpm.Check,
RIGHT(MID(I4473,3,1)+MID(I4473,5,1)+MID(I4473,7,1)+
                 IF(LEN(MID(I4473,2,1)*2)&gt;1,MID(MID(I4473,2,1)*2,1,1)+MID(MID(I4473,2,1)*2,2,1),MID(I4473,2,1)*2)+
                 IF(LEN(MID(I4473,4,1)*2)&gt;1,MID(MID(I4473,4,1)*2,1,1)+MID(MID(I4473,4,1)*2,2,1),MID(I4473,4,1)*2)+
                 IF(LEN(MID(I4473,6,1)*2)&gt;1,MID(MID(I4473,6,1)*2,1,1)+MID(MID(I4473,6,1)*2,2,1),MID(I4473,6,1)*2)+
                 IF(LEN(MID(I4473,8,1)*2)&gt;1,MID(MID(I4473,8,1)*2,1,1)+MID(MID(I4473,8,1)*2,2,1),MID(I4473,8,1)*2),1),
IF(
OR(LEFT(I4473,1)="P",LEFT(I4473,1)="Q",LEFT(I4473,1)="R",LEFT(I4473,1)="S",LEFT(I4473,1)="W",MID(I4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3" s="38"/>
      <c r="O4473" s="5"/>
      <c r="P4473" s="5"/>
      <c r="Q4473" s="5"/>
      <c r="R4473" s="5"/>
      <c r="S4473" s="5"/>
      <c r="T4473" s="5"/>
      <c r="U4473" s="5"/>
      <c r="V4473" s="5"/>
      <c r="W4473" s="5"/>
      <c r="X4473" s="5"/>
      <c r="Y4473" s="5"/>
      <c r="Z4473" s="5"/>
      <c r="AA4473" s="5"/>
    </row>
    <row r="4474" spans="1:27" x14ac:dyDescent="0.35">
      <c r="A4474" s="59"/>
      <c r="B4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4" s="5"/>
      <c r="G4474" s="5"/>
      <c r="H4474" s="5"/>
      <c r="I4474" s="5"/>
      <c r="J4474" s="5"/>
      <c r="K4474" s="5"/>
      <c r="L44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4" s="62" t="str">
        <f>IF(FormularioInscripcion[[#This Row],[Tipo DOC]]="NIF Empresa",
IFERROR(UPPER(RIGHT(I4474,1))=
UPPER(RIGHT(_xlfn.LET(_xlpm.Check,
RIGHT(MID(I4474,3,1)+MID(I4474,5,1)+MID(I4474,7,1)+
                 IF(LEN(MID(I4474,2,1)*2)&gt;1,MID(MID(I4474,2,1)*2,1,1)+MID(MID(I4474,2,1)*2,2,1),MID(I4474,2,1)*2)+
                 IF(LEN(MID(I4474,4,1)*2)&gt;1,MID(MID(I4474,4,1)*2,1,1)+MID(MID(I4474,4,1)*2,2,1),MID(I4474,4,1)*2)+
                 IF(LEN(MID(I4474,6,1)*2)&gt;1,MID(MID(I4474,6,1)*2,1,1)+MID(MID(I4474,6,1)*2,2,1),MID(I4474,6,1)*2)+
                 IF(LEN(MID(I4474,8,1)*2)&gt;1,MID(MID(I4474,8,1)*2,1,1)+MID(MID(I4474,8,1)*2,2,1),MID(I4474,8,1)*2),1),
IF(
OR(LEFT(I4474,1)="P",LEFT(I4474,1)="Q",LEFT(I4474,1)="R",LEFT(I4474,1)="S",LEFT(I4474,1)="W",MID(I4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4" s="38"/>
      <c r="O4474" s="5"/>
      <c r="P4474" s="5"/>
      <c r="Q4474" s="5"/>
      <c r="R4474" s="5"/>
      <c r="S4474" s="5"/>
      <c r="T4474" s="5"/>
      <c r="U4474" s="5"/>
      <c r="V4474" s="5"/>
      <c r="W4474" s="5"/>
      <c r="X4474" s="5"/>
      <c r="Y4474" s="5"/>
      <c r="Z4474" s="5"/>
      <c r="AA4474" s="5"/>
    </row>
    <row r="4475" spans="1:27" x14ac:dyDescent="0.35">
      <c r="A4475" s="59"/>
      <c r="B4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5" s="5"/>
      <c r="G4475" s="5"/>
      <c r="H4475" s="5"/>
      <c r="I4475" s="5"/>
      <c r="J4475" s="5"/>
      <c r="K4475" s="5"/>
      <c r="L44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5" s="62" t="str">
        <f>IF(FormularioInscripcion[[#This Row],[Tipo DOC]]="NIF Empresa",
IFERROR(UPPER(RIGHT(I4475,1))=
UPPER(RIGHT(_xlfn.LET(_xlpm.Check,
RIGHT(MID(I4475,3,1)+MID(I4475,5,1)+MID(I4475,7,1)+
                 IF(LEN(MID(I4475,2,1)*2)&gt;1,MID(MID(I4475,2,1)*2,1,1)+MID(MID(I4475,2,1)*2,2,1),MID(I4475,2,1)*2)+
                 IF(LEN(MID(I4475,4,1)*2)&gt;1,MID(MID(I4475,4,1)*2,1,1)+MID(MID(I4475,4,1)*2,2,1),MID(I4475,4,1)*2)+
                 IF(LEN(MID(I4475,6,1)*2)&gt;1,MID(MID(I4475,6,1)*2,1,1)+MID(MID(I4475,6,1)*2,2,1),MID(I4475,6,1)*2)+
                 IF(LEN(MID(I4475,8,1)*2)&gt;1,MID(MID(I4475,8,1)*2,1,1)+MID(MID(I4475,8,1)*2,2,1),MID(I4475,8,1)*2),1),
IF(
OR(LEFT(I4475,1)="P",LEFT(I4475,1)="Q",LEFT(I4475,1)="R",LEFT(I4475,1)="S",LEFT(I4475,1)="W",MID(I4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5" s="38"/>
      <c r="O4475" s="5"/>
      <c r="P4475" s="5"/>
      <c r="Q4475" s="5"/>
      <c r="R4475" s="5"/>
      <c r="S4475" s="5"/>
      <c r="T4475" s="5"/>
      <c r="U4475" s="5"/>
      <c r="V4475" s="5"/>
      <c r="W4475" s="5"/>
      <c r="X4475" s="5"/>
      <c r="Y4475" s="5"/>
      <c r="Z4475" s="5"/>
      <c r="AA4475" s="5"/>
    </row>
    <row r="4476" spans="1:27" x14ac:dyDescent="0.35">
      <c r="A4476" s="59"/>
      <c r="B4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6" s="5"/>
      <c r="G4476" s="5"/>
      <c r="H4476" s="5"/>
      <c r="I4476" s="5"/>
      <c r="J4476" s="5"/>
      <c r="K4476" s="5"/>
      <c r="L44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6" s="62" t="str">
        <f>IF(FormularioInscripcion[[#This Row],[Tipo DOC]]="NIF Empresa",
IFERROR(UPPER(RIGHT(I4476,1))=
UPPER(RIGHT(_xlfn.LET(_xlpm.Check,
RIGHT(MID(I4476,3,1)+MID(I4476,5,1)+MID(I4476,7,1)+
                 IF(LEN(MID(I4476,2,1)*2)&gt;1,MID(MID(I4476,2,1)*2,1,1)+MID(MID(I4476,2,1)*2,2,1),MID(I4476,2,1)*2)+
                 IF(LEN(MID(I4476,4,1)*2)&gt;1,MID(MID(I4476,4,1)*2,1,1)+MID(MID(I4476,4,1)*2,2,1),MID(I4476,4,1)*2)+
                 IF(LEN(MID(I4476,6,1)*2)&gt;1,MID(MID(I4476,6,1)*2,1,1)+MID(MID(I4476,6,1)*2,2,1),MID(I4476,6,1)*2)+
                 IF(LEN(MID(I4476,8,1)*2)&gt;1,MID(MID(I4476,8,1)*2,1,1)+MID(MID(I4476,8,1)*2,2,1),MID(I4476,8,1)*2),1),
IF(
OR(LEFT(I4476,1)="P",LEFT(I4476,1)="Q",LEFT(I4476,1)="R",LEFT(I4476,1)="S",LEFT(I4476,1)="W",MID(I4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6" s="38"/>
      <c r="O4476" s="5"/>
      <c r="P4476" s="5"/>
      <c r="Q4476" s="5"/>
      <c r="R4476" s="5"/>
      <c r="S4476" s="5"/>
      <c r="T4476" s="5"/>
      <c r="U4476" s="5"/>
      <c r="V4476" s="5"/>
      <c r="W4476" s="5"/>
      <c r="X4476" s="5"/>
      <c r="Y4476" s="5"/>
      <c r="Z4476" s="5"/>
      <c r="AA4476" s="5"/>
    </row>
    <row r="4477" spans="1:27" x14ac:dyDescent="0.35">
      <c r="A4477" s="59"/>
      <c r="B4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7" s="5"/>
      <c r="G4477" s="5"/>
      <c r="H4477" s="5"/>
      <c r="I4477" s="5"/>
      <c r="J4477" s="5"/>
      <c r="K4477" s="5"/>
      <c r="L44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7" s="62" t="str">
        <f>IF(FormularioInscripcion[[#This Row],[Tipo DOC]]="NIF Empresa",
IFERROR(UPPER(RIGHT(I4477,1))=
UPPER(RIGHT(_xlfn.LET(_xlpm.Check,
RIGHT(MID(I4477,3,1)+MID(I4477,5,1)+MID(I4477,7,1)+
                 IF(LEN(MID(I4477,2,1)*2)&gt;1,MID(MID(I4477,2,1)*2,1,1)+MID(MID(I4477,2,1)*2,2,1),MID(I4477,2,1)*2)+
                 IF(LEN(MID(I4477,4,1)*2)&gt;1,MID(MID(I4477,4,1)*2,1,1)+MID(MID(I4477,4,1)*2,2,1),MID(I4477,4,1)*2)+
                 IF(LEN(MID(I4477,6,1)*2)&gt;1,MID(MID(I4477,6,1)*2,1,1)+MID(MID(I4477,6,1)*2,2,1),MID(I4477,6,1)*2)+
                 IF(LEN(MID(I4477,8,1)*2)&gt;1,MID(MID(I4477,8,1)*2,1,1)+MID(MID(I4477,8,1)*2,2,1),MID(I4477,8,1)*2),1),
IF(
OR(LEFT(I4477,1)="P",LEFT(I4477,1)="Q",LEFT(I4477,1)="R",LEFT(I4477,1)="S",LEFT(I4477,1)="W",MID(I4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7" s="38"/>
      <c r="O4477" s="5"/>
      <c r="P4477" s="5"/>
      <c r="Q4477" s="5"/>
      <c r="R4477" s="5"/>
      <c r="S4477" s="5"/>
      <c r="T4477" s="5"/>
      <c r="U4477" s="5"/>
      <c r="V4477" s="5"/>
      <c r="W4477" s="5"/>
      <c r="X4477" s="5"/>
      <c r="Y4477" s="5"/>
      <c r="Z4477" s="5"/>
      <c r="AA4477" s="5"/>
    </row>
    <row r="4478" spans="1:27" x14ac:dyDescent="0.35">
      <c r="A4478" s="59"/>
      <c r="B4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8" s="5"/>
      <c r="G4478" s="5"/>
      <c r="H4478" s="5"/>
      <c r="I4478" s="5"/>
      <c r="J4478" s="5"/>
      <c r="K4478" s="5"/>
      <c r="L44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8" s="62" t="str">
        <f>IF(FormularioInscripcion[[#This Row],[Tipo DOC]]="NIF Empresa",
IFERROR(UPPER(RIGHT(I4478,1))=
UPPER(RIGHT(_xlfn.LET(_xlpm.Check,
RIGHT(MID(I4478,3,1)+MID(I4478,5,1)+MID(I4478,7,1)+
                 IF(LEN(MID(I4478,2,1)*2)&gt;1,MID(MID(I4478,2,1)*2,1,1)+MID(MID(I4478,2,1)*2,2,1),MID(I4478,2,1)*2)+
                 IF(LEN(MID(I4478,4,1)*2)&gt;1,MID(MID(I4478,4,1)*2,1,1)+MID(MID(I4478,4,1)*2,2,1),MID(I4478,4,1)*2)+
                 IF(LEN(MID(I4478,6,1)*2)&gt;1,MID(MID(I4478,6,1)*2,1,1)+MID(MID(I4478,6,1)*2,2,1),MID(I4478,6,1)*2)+
                 IF(LEN(MID(I4478,8,1)*2)&gt;1,MID(MID(I4478,8,1)*2,1,1)+MID(MID(I4478,8,1)*2,2,1),MID(I4478,8,1)*2),1),
IF(
OR(LEFT(I4478,1)="P",LEFT(I4478,1)="Q",LEFT(I4478,1)="R",LEFT(I4478,1)="S",LEFT(I4478,1)="W",MID(I4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8" s="38"/>
      <c r="O4478" s="5"/>
      <c r="P4478" s="5"/>
      <c r="Q4478" s="5"/>
      <c r="R4478" s="5"/>
      <c r="S4478" s="5"/>
      <c r="T4478" s="5"/>
      <c r="U4478" s="5"/>
      <c r="V4478" s="5"/>
      <c r="W4478" s="5"/>
      <c r="X4478" s="5"/>
      <c r="Y4478" s="5"/>
      <c r="Z4478" s="5"/>
      <c r="AA4478" s="5"/>
    </row>
    <row r="4479" spans="1:27" x14ac:dyDescent="0.35">
      <c r="A4479" s="59"/>
      <c r="B4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9" s="5"/>
      <c r="G4479" s="5"/>
      <c r="H4479" s="5"/>
      <c r="I4479" s="5"/>
      <c r="J4479" s="5"/>
      <c r="K4479" s="5"/>
      <c r="L44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9" s="62" t="str">
        <f>IF(FormularioInscripcion[[#This Row],[Tipo DOC]]="NIF Empresa",
IFERROR(UPPER(RIGHT(I4479,1))=
UPPER(RIGHT(_xlfn.LET(_xlpm.Check,
RIGHT(MID(I4479,3,1)+MID(I4479,5,1)+MID(I4479,7,1)+
                 IF(LEN(MID(I4479,2,1)*2)&gt;1,MID(MID(I4479,2,1)*2,1,1)+MID(MID(I4479,2,1)*2,2,1),MID(I4479,2,1)*2)+
                 IF(LEN(MID(I4479,4,1)*2)&gt;1,MID(MID(I4479,4,1)*2,1,1)+MID(MID(I4479,4,1)*2,2,1),MID(I4479,4,1)*2)+
                 IF(LEN(MID(I4479,6,1)*2)&gt;1,MID(MID(I4479,6,1)*2,1,1)+MID(MID(I4479,6,1)*2,2,1),MID(I4479,6,1)*2)+
                 IF(LEN(MID(I4479,8,1)*2)&gt;1,MID(MID(I4479,8,1)*2,1,1)+MID(MID(I4479,8,1)*2,2,1),MID(I4479,8,1)*2),1),
IF(
OR(LEFT(I4479,1)="P",LEFT(I4479,1)="Q",LEFT(I4479,1)="R",LEFT(I4479,1)="S",LEFT(I4479,1)="W",MID(I4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9" s="38"/>
      <c r="O4479" s="5"/>
      <c r="P4479" s="5"/>
      <c r="Q4479" s="5"/>
      <c r="R4479" s="5"/>
      <c r="S4479" s="5"/>
      <c r="T4479" s="5"/>
      <c r="U4479" s="5"/>
      <c r="V4479" s="5"/>
      <c r="W4479" s="5"/>
      <c r="X4479" s="5"/>
      <c r="Y4479" s="5"/>
      <c r="Z4479" s="5"/>
      <c r="AA4479" s="5"/>
    </row>
    <row r="4480" spans="1:27" x14ac:dyDescent="0.35">
      <c r="A4480" s="59"/>
      <c r="B4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0" s="5"/>
      <c r="G4480" s="5"/>
      <c r="H4480" s="5"/>
      <c r="I4480" s="5"/>
      <c r="J4480" s="5"/>
      <c r="K4480" s="5"/>
      <c r="L44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0" s="62" t="str">
        <f>IF(FormularioInscripcion[[#This Row],[Tipo DOC]]="NIF Empresa",
IFERROR(UPPER(RIGHT(I4480,1))=
UPPER(RIGHT(_xlfn.LET(_xlpm.Check,
RIGHT(MID(I4480,3,1)+MID(I4480,5,1)+MID(I4480,7,1)+
                 IF(LEN(MID(I4480,2,1)*2)&gt;1,MID(MID(I4480,2,1)*2,1,1)+MID(MID(I4480,2,1)*2,2,1),MID(I4480,2,1)*2)+
                 IF(LEN(MID(I4480,4,1)*2)&gt;1,MID(MID(I4480,4,1)*2,1,1)+MID(MID(I4480,4,1)*2,2,1),MID(I4480,4,1)*2)+
                 IF(LEN(MID(I4480,6,1)*2)&gt;1,MID(MID(I4480,6,1)*2,1,1)+MID(MID(I4480,6,1)*2,2,1),MID(I4480,6,1)*2)+
                 IF(LEN(MID(I4480,8,1)*2)&gt;1,MID(MID(I4480,8,1)*2,1,1)+MID(MID(I4480,8,1)*2,2,1),MID(I4480,8,1)*2),1),
IF(
OR(LEFT(I4480,1)="P",LEFT(I4480,1)="Q",LEFT(I4480,1)="R",LEFT(I4480,1)="S",LEFT(I4480,1)="W",MID(I4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0" s="38"/>
      <c r="O4480" s="5"/>
      <c r="P4480" s="5"/>
      <c r="Q4480" s="5"/>
      <c r="R4480" s="5"/>
      <c r="S4480" s="5"/>
      <c r="T4480" s="5"/>
      <c r="U4480" s="5"/>
      <c r="V4480" s="5"/>
      <c r="W4480" s="5"/>
      <c r="X4480" s="5"/>
      <c r="Y4480" s="5"/>
      <c r="Z4480" s="5"/>
      <c r="AA4480" s="5"/>
    </row>
    <row r="4481" spans="1:27" x14ac:dyDescent="0.35">
      <c r="A4481" s="59"/>
      <c r="B4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1" s="5"/>
      <c r="G4481" s="5"/>
      <c r="H4481" s="5"/>
      <c r="I4481" s="5"/>
      <c r="J4481" s="5"/>
      <c r="K4481" s="5"/>
      <c r="L44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1" s="62" t="str">
        <f>IF(FormularioInscripcion[[#This Row],[Tipo DOC]]="NIF Empresa",
IFERROR(UPPER(RIGHT(I4481,1))=
UPPER(RIGHT(_xlfn.LET(_xlpm.Check,
RIGHT(MID(I4481,3,1)+MID(I4481,5,1)+MID(I4481,7,1)+
                 IF(LEN(MID(I4481,2,1)*2)&gt;1,MID(MID(I4481,2,1)*2,1,1)+MID(MID(I4481,2,1)*2,2,1),MID(I4481,2,1)*2)+
                 IF(LEN(MID(I4481,4,1)*2)&gt;1,MID(MID(I4481,4,1)*2,1,1)+MID(MID(I4481,4,1)*2,2,1),MID(I4481,4,1)*2)+
                 IF(LEN(MID(I4481,6,1)*2)&gt;1,MID(MID(I4481,6,1)*2,1,1)+MID(MID(I4481,6,1)*2,2,1),MID(I4481,6,1)*2)+
                 IF(LEN(MID(I4481,8,1)*2)&gt;1,MID(MID(I4481,8,1)*2,1,1)+MID(MID(I4481,8,1)*2,2,1),MID(I4481,8,1)*2),1),
IF(
OR(LEFT(I4481,1)="P",LEFT(I4481,1)="Q",LEFT(I4481,1)="R",LEFT(I4481,1)="S",LEFT(I4481,1)="W",MID(I4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1" s="38"/>
      <c r="O4481" s="5"/>
      <c r="P4481" s="5"/>
      <c r="Q4481" s="5"/>
      <c r="R4481" s="5"/>
      <c r="S4481" s="5"/>
      <c r="T4481" s="5"/>
      <c r="U4481" s="5"/>
      <c r="V4481" s="5"/>
      <c r="W4481" s="5"/>
      <c r="X4481" s="5"/>
      <c r="Y4481" s="5"/>
      <c r="Z4481" s="5"/>
      <c r="AA4481" s="5"/>
    </row>
    <row r="4482" spans="1:27" x14ac:dyDescent="0.35">
      <c r="A4482" s="59"/>
      <c r="B4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2" s="5"/>
      <c r="G4482" s="5"/>
      <c r="H4482" s="5"/>
      <c r="I4482" s="5"/>
      <c r="J4482" s="5"/>
      <c r="K4482" s="5"/>
      <c r="L44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2" s="62" t="str">
        <f>IF(FormularioInscripcion[[#This Row],[Tipo DOC]]="NIF Empresa",
IFERROR(UPPER(RIGHT(I4482,1))=
UPPER(RIGHT(_xlfn.LET(_xlpm.Check,
RIGHT(MID(I4482,3,1)+MID(I4482,5,1)+MID(I4482,7,1)+
                 IF(LEN(MID(I4482,2,1)*2)&gt;1,MID(MID(I4482,2,1)*2,1,1)+MID(MID(I4482,2,1)*2,2,1),MID(I4482,2,1)*2)+
                 IF(LEN(MID(I4482,4,1)*2)&gt;1,MID(MID(I4482,4,1)*2,1,1)+MID(MID(I4482,4,1)*2,2,1),MID(I4482,4,1)*2)+
                 IF(LEN(MID(I4482,6,1)*2)&gt;1,MID(MID(I4482,6,1)*2,1,1)+MID(MID(I4482,6,1)*2,2,1),MID(I4482,6,1)*2)+
                 IF(LEN(MID(I4482,8,1)*2)&gt;1,MID(MID(I4482,8,1)*2,1,1)+MID(MID(I4482,8,1)*2,2,1),MID(I4482,8,1)*2),1),
IF(
OR(LEFT(I4482,1)="P",LEFT(I4482,1)="Q",LEFT(I4482,1)="R",LEFT(I4482,1)="S",LEFT(I4482,1)="W",MID(I4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2" s="38"/>
      <c r="O4482" s="5"/>
      <c r="P4482" s="5"/>
      <c r="Q4482" s="5"/>
      <c r="R4482" s="5"/>
      <c r="S4482" s="5"/>
      <c r="T4482" s="5"/>
      <c r="U4482" s="5"/>
      <c r="V4482" s="5"/>
      <c r="W4482" s="5"/>
      <c r="X4482" s="5"/>
      <c r="Y4482" s="5"/>
      <c r="Z4482" s="5"/>
      <c r="AA4482" s="5"/>
    </row>
    <row r="4483" spans="1:27" x14ac:dyDescent="0.35">
      <c r="A4483" s="59"/>
      <c r="B4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3" s="5"/>
      <c r="G4483" s="5"/>
      <c r="H4483" s="5"/>
      <c r="I4483" s="5"/>
      <c r="J4483" s="5"/>
      <c r="K4483" s="5"/>
      <c r="L44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3" s="62" t="str">
        <f>IF(FormularioInscripcion[[#This Row],[Tipo DOC]]="NIF Empresa",
IFERROR(UPPER(RIGHT(I4483,1))=
UPPER(RIGHT(_xlfn.LET(_xlpm.Check,
RIGHT(MID(I4483,3,1)+MID(I4483,5,1)+MID(I4483,7,1)+
                 IF(LEN(MID(I4483,2,1)*2)&gt;1,MID(MID(I4483,2,1)*2,1,1)+MID(MID(I4483,2,1)*2,2,1),MID(I4483,2,1)*2)+
                 IF(LEN(MID(I4483,4,1)*2)&gt;1,MID(MID(I4483,4,1)*2,1,1)+MID(MID(I4483,4,1)*2,2,1),MID(I4483,4,1)*2)+
                 IF(LEN(MID(I4483,6,1)*2)&gt;1,MID(MID(I4483,6,1)*2,1,1)+MID(MID(I4483,6,1)*2,2,1),MID(I4483,6,1)*2)+
                 IF(LEN(MID(I4483,8,1)*2)&gt;1,MID(MID(I4483,8,1)*2,1,1)+MID(MID(I4483,8,1)*2,2,1),MID(I4483,8,1)*2),1),
IF(
OR(LEFT(I4483,1)="P",LEFT(I4483,1)="Q",LEFT(I4483,1)="R",LEFT(I4483,1)="S",LEFT(I4483,1)="W",MID(I4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3" s="38"/>
      <c r="O4483" s="5"/>
      <c r="P4483" s="5"/>
      <c r="Q4483" s="5"/>
      <c r="R4483" s="5"/>
      <c r="S4483" s="5"/>
      <c r="T4483" s="5"/>
      <c r="U4483" s="5"/>
      <c r="V4483" s="5"/>
      <c r="W4483" s="5"/>
      <c r="X4483" s="5"/>
      <c r="Y4483" s="5"/>
      <c r="Z4483" s="5"/>
      <c r="AA4483" s="5"/>
    </row>
    <row r="4484" spans="1:27" x14ac:dyDescent="0.35">
      <c r="A4484" s="59"/>
      <c r="B4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4" s="5"/>
      <c r="G4484" s="5"/>
      <c r="H4484" s="5"/>
      <c r="I4484" s="5"/>
      <c r="J4484" s="5"/>
      <c r="K4484" s="5"/>
      <c r="L44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4" s="62" t="str">
        <f>IF(FormularioInscripcion[[#This Row],[Tipo DOC]]="NIF Empresa",
IFERROR(UPPER(RIGHT(I4484,1))=
UPPER(RIGHT(_xlfn.LET(_xlpm.Check,
RIGHT(MID(I4484,3,1)+MID(I4484,5,1)+MID(I4484,7,1)+
                 IF(LEN(MID(I4484,2,1)*2)&gt;1,MID(MID(I4484,2,1)*2,1,1)+MID(MID(I4484,2,1)*2,2,1),MID(I4484,2,1)*2)+
                 IF(LEN(MID(I4484,4,1)*2)&gt;1,MID(MID(I4484,4,1)*2,1,1)+MID(MID(I4484,4,1)*2,2,1),MID(I4484,4,1)*2)+
                 IF(LEN(MID(I4484,6,1)*2)&gt;1,MID(MID(I4484,6,1)*2,1,1)+MID(MID(I4484,6,1)*2,2,1),MID(I4484,6,1)*2)+
                 IF(LEN(MID(I4484,8,1)*2)&gt;1,MID(MID(I4484,8,1)*2,1,1)+MID(MID(I4484,8,1)*2,2,1),MID(I4484,8,1)*2),1),
IF(
OR(LEFT(I4484,1)="P",LEFT(I4484,1)="Q",LEFT(I4484,1)="R",LEFT(I4484,1)="S",LEFT(I4484,1)="W",MID(I4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4" s="38"/>
      <c r="O4484" s="5"/>
      <c r="P4484" s="5"/>
      <c r="Q4484" s="5"/>
      <c r="R4484" s="5"/>
      <c r="S4484" s="5"/>
      <c r="T4484" s="5"/>
      <c r="U4484" s="5"/>
      <c r="V4484" s="5"/>
      <c r="W4484" s="5"/>
      <c r="X4484" s="5"/>
      <c r="Y4484" s="5"/>
      <c r="Z4484" s="5"/>
      <c r="AA4484" s="5"/>
    </row>
    <row r="4485" spans="1:27" x14ac:dyDescent="0.35">
      <c r="A4485" s="59"/>
      <c r="B4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5" s="5"/>
      <c r="G4485" s="5"/>
      <c r="H4485" s="5"/>
      <c r="I4485" s="5"/>
      <c r="J4485" s="5"/>
      <c r="K4485" s="5"/>
      <c r="L44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5" s="62" t="str">
        <f>IF(FormularioInscripcion[[#This Row],[Tipo DOC]]="NIF Empresa",
IFERROR(UPPER(RIGHT(I4485,1))=
UPPER(RIGHT(_xlfn.LET(_xlpm.Check,
RIGHT(MID(I4485,3,1)+MID(I4485,5,1)+MID(I4485,7,1)+
                 IF(LEN(MID(I4485,2,1)*2)&gt;1,MID(MID(I4485,2,1)*2,1,1)+MID(MID(I4485,2,1)*2,2,1),MID(I4485,2,1)*2)+
                 IF(LEN(MID(I4485,4,1)*2)&gt;1,MID(MID(I4485,4,1)*2,1,1)+MID(MID(I4485,4,1)*2,2,1),MID(I4485,4,1)*2)+
                 IF(LEN(MID(I4485,6,1)*2)&gt;1,MID(MID(I4485,6,1)*2,1,1)+MID(MID(I4485,6,1)*2,2,1),MID(I4485,6,1)*2)+
                 IF(LEN(MID(I4485,8,1)*2)&gt;1,MID(MID(I4485,8,1)*2,1,1)+MID(MID(I4485,8,1)*2,2,1),MID(I4485,8,1)*2),1),
IF(
OR(LEFT(I4485,1)="P",LEFT(I4485,1)="Q",LEFT(I4485,1)="R",LEFT(I4485,1)="S",LEFT(I4485,1)="W",MID(I4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5" s="38"/>
      <c r="O4485" s="5"/>
      <c r="P4485" s="5"/>
      <c r="Q4485" s="5"/>
      <c r="R4485" s="5"/>
      <c r="S4485" s="5"/>
      <c r="T4485" s="5"/>
      <c r="U4485" s="5"/>
      <c r="V4485" s="5"/>
      <c r="W4485" s="5"/>
      <c r="X4485" s="5"/>
      <c r="Y4485" s="5"/>
      <c r="Z4485" s="5"/>
      <c r="AA4485" s="5"/>
    </row>
    <row r="4486" spans="1:27" x14ac:dyDescent="0.35">
      <c r="A4486" s="59"/>
      <c r="B4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6" s="5"/>
      <c r="G4486" s="5"/>
      <c r="H4486" s="5"/>
      <c r="I4486" s="5"/>
      <c r="J4486" s="5"/>
      <c r="K4486" s="5"/>
      <c r="L44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6" s="62" t="str">
        <f>IF(FormularioInscripcion[[#This Row],[Tipo DOC]]="NIF Empresa",
IFERROR(UPPER(RIGHT(I4486,1))=
UPPER(RIGHT(_xlfn.LET(_xlpm.Check,
RIGHT(MID(I4486,3,1)+MID(I4486,5,1)+MID(I4486,7,1)+
                 IF(LEN(MID(I4486,2,1)*2)&gt;1,MID(MID(I4486,2,1)*2,1,1)+MID(MID(I4486,2,1)*2,2,1),MID(I4486,2,1)*2)+
                 IF(LEN(MID(I4486,4,1)*2)&gt;1,MID(MID(I4486,4,1)*2,1,1)+MID(MID(I4486,4,1)*2,2,1),MID(I4486,4,1)*2)+
                 IF(LEN(MID(I4486,6,1)*2)&gt;1,MID(MID(I4486,6,1)*2,1,1)+MID(MID(I4486,6,1)*2,2,1),MID(I4486,6,1)*2)+
                 IF(LEN(MID(I4486,8,1)*2)&gt;1,MID(MID(I4486,8,1)*2,1,1)+MID(MID(I4486,8,1)*2,2,1),MID(I4486,8,1)*2),1),
IF(
OR(LEFT(I4486,1)="P",LEFT(I4486,1)="Q",LEFT(I4486,1)="R",LEFT(I4486,1)="S",LEFT(I4486,1)="W",MID(I4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6" s="38"/>
      <c r="O4486" s="5"/>
      <c r="P4486" s="5"/>
      <c r="Q4486" s="5"/>
      <c r="R4486" s="5"/>
      <c r="S4486" s="5"/>
      <c r="T4486" s="5"/>
      <c r="U4486" s="5"/>
      <c r="V4486" s="5"/>
      <c r="W4486" s="5"/>
      <c r="X4486" s="5"/>
      <c r="Y4486" s="5"/>
      <c r="Z4486" s="5"/>
      <c r="AA4486" s="5"/>
    </row>
    <row r="4487" spans="1:27" x14ac:dyDescent="0.35">
      <c r="A4487" s="59"/>
      <c r="B4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7" s="5"/>
      <c r="G4487" s="5"/>
      <c r="H4487" s="5"/>
      <c r="I4487" s="5"/>
      <c r="J4487" s="5"/>
      <c r="K4487" s="5"/>
      <c r="L44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7" s="62" t="str">
        <f>IF(FormularioInscripcion[[#This Row],[Tipo DOC]]="NIF Empresa",
IFERROR(UPPER(RIGHT(I4487,1))=
UPPER(RIGHT(_xlfn.LET(_xlpm.Check,
RIGHT(MID(I4487,3,1)+MID(I4487,5,1)+MID(I4487,7,1)+
                 IF(LEN(MID(I4487,2,1)*2)&gt;1,MID(MID(I4487,2,1)*2,1,1)+MID(MID(I4487,2,1)*2,2,1),MID(I4487,2,1)*2)+
                 IF(LEN(MID(I4487,4,1)*2)&gt;1,MID(MID(I4487,4,1)*2,1,1)+MID(MID(I4487,4,1)*2,2,1),MID(I4487,4,1)*2)+
                 IF(LEN(MID(I4487,6,1)*2)&gt;1,MID(MID(I4487,6,1)*2,1,1)+MID(MID(I4487,6,1)*2,2,1),MID(I4487,6,1)*2)+
                 IF(LEN(MID(I4487,8,1)*2)&gt;1,MID(MID(I4487,8,1)*2,1,1)+MID(MID(I4487,8,1)*2,2,1),MID(I4487,8,1)*2),1),
IF(
OR(LEFT(I4487,1)="P",LEFT(I4487,1)="Q",LEFT(I4487,1)="R",LEFT(I4487,1)="S",LEFT(I4487,1)="W",MID(I4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7" s="38"/>
      <c r="O4487" s="5"/>
      <c r="P4487" s="5"/>
      <c r="Q4487" s="5"/>
      <c r="R4487" s="5"/>
      <c r="S4487" s="5"/>
      <c r="T4487" s="5"/>
      <c r="U4487" s="5"/>
      <c r="V4487" s="5"/>
      <c r="W4487" s="5"/>
      <c r="X4487" s="5"/>
      <c r="Y4487" s="5"/>
      <c r="Z4487" s="5"/>
      <c r="AA4487" s="5"/>
    </row>
    <row r="4488" spans="1:27" x14ac:dyDescent="0.35">
      <c r="A4488" s="59"/>
      <c r="B4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8" s="5"/>
      <c r="G4488" s="5"/>
      <c r="H4488" s="5"/>
      <c r="I4488" s="5"/>
      <c r="J4488" s="5"/>
      <c r="K4488" s="5"/>
      <c r="L44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8" s="62" t="str">
        <f>IF(FormularioInscripcion[[#This Row],[Tipo DOC]]="NIF Empresa",
IFERROR(UPPER(RIGHT(I4488,1))=
UPPER(RIGHT(_xlfn.LET(_xlpm.Check,
RIGHT(MID(I4488,3,1)+MID(I4488,5,1)+MID(I4488,7,1)+
                 IF(LEN(MID(I4488,2,1)*2)&gt;1,MID(MID(I4488,2,1)*2,1,1)+MID(MID(I4488,2,1)*2,2,1),MID(I4488,2,1)*2)+
                 IF(LEN(MID(I4488,4,1)*2)&gt;1,MID(MID(I4488,4,1)*2,1,1)+MID(MID(I4488,4,1)*2,2,1),MID(I4488,4,1)*2)+
                 IF(LEN(MID(I4488,6,1)*2)&gt;1,MID(MID(I4488,6,1)*2,1,1)+MID(MID(I4488,6,1)*2,2,1),MID(I4488,6,1)*2)+
                 IF(LEN(MID(I4488,8,1)*2)&gt;1,MID(MID(I4488,8,1)*2,1,1)+MID(MID(I4488,8,1)*2,2,1),MID(I4488,8,1)*2),1),
IF(
OR(LEFT(I4488,1)="P",LEFT(I4488,1)="Q",LEFT(I4488,1)="R",LEFT(I4488,1)="S",LEFT(I4488,1)="W",MID(I4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8" s="38"/>
      <c r="O4488" s="5"/>
      <c r="P4488" s="5"/>
      <c r="Q4488" s="5"/>
      <c r="R4488" s="5"/>
      <c r="S4488" s="5"/>
      <c r="T4488" s="5"/>
      <c r="U4488" s="5"/>
      <c r="V4488" s="5"/>
      <c r="W4488" s="5"/>
      <c r="X4488" s="5"/>
      <c r="Y4488" s="5"/>
      <c r="Z4488" s="5"/>
      <c r="AA4488" s="5"/>
    </row>
    <row r="4489" spans="1:27" x14ac:dyDescent="0.35">
      <c r="A4489" s="59"/>
      <c r="B4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9" s="5"/>
      <c r="G4489" s="5"/>
      <c r="H4489" s="5"/>
      <c r="I4489" s="5"/>
      <c r="J4489" s="5"/>
      <c r="K4489" s="5"/>
      <c r="L44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9" s="62" t="str">
        <f>IF(FormularioInscripcion[[#This Row],[Tipo DOC]]="NIF Empresa",
IFERROR(UPPER(RIGHT(I4489,1))=
UPPER(RIGHT(_xlfn.LET(_xlpm.Check,
RIGHT(MID(I4489,3,1)+MID(I4489,5,1)+MID(I4489,7,1)+
                 IF(LEN(MID(I4489,2,1)*2)&gt;1,MID(MID(I4489,2,1)*2,1,1)+MID(MID(I4489,2,1)*2,2,1),MID(I4489,2,1)*2)+
                 IF(LEN(MID(I4489,4,1)*2)&gt;1,MID(MID(I4489,4,1)*2,1,1)+MID(MID(I4489,4,1)*2,2,1),MID(I4489,4,1)*2)+
                 IF(LEN(MID(I4489,6,1)*2)&gt;1,MID(MID(I4489,6,1)*2,1,1)+MID(MID(I4489,6,1)*2,2,1),MID(I4489,6,1)*2)+
                 IF(LEN(MID(I4489,8,1)*2)&gt;1,MID(MID(I4489,8,1)*2,1,1)+MID(MID(I4489,8,1)*2,2,1),MID(I4489,8,1)*2),1),
IF(
OR(LEFT(I4489,1)="P",LEFT(I4489,1)="Q",LEFT(I4489,1)="R",LEFT(I4489,1)="S",LEFT(I4489,1)="W",MID(I4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9" s="38"/>
      <c r="O4489" s="5"/>
      <c r="P4489" s="5"/>
      <c r="Q4489" s="5"/>
      <c r="R4489" s="5"/>
      <c r="S4489" s="5"/>
      <c r="T4489" s="5"/>
      <c r="U4489" s="5"/>
      <c r="V4489" s="5"/>
      <c r="W4489" s="5"/>
      <c r="X4489" s="5"/>
      <c r="Y4489" s="5"/>
      <c r="Z4489" s="5"/>
      <c r="AA4489" s="5"/>
    </row>
    <row r="4490" spans="1:27" x14ac:dyDescent="0.35">
      <c r="A4490" s="59"/>
      <c r="B4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0" s="5"/>
      <c r="G4490" s="5"/>
      <c r="H4490" s="5"/>
      <c r="I4490" s="5"/>
      <c r="J4490" s="5"/>
      <c r="K4490" s="5"/>
      <c r="L44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0" s="62" t="str">
        <f>IF(FormularioInscripcion[[#This Row],[Tipo DOC]]="NIF Empresa",
IFERROR(UPPER(RIGHT(I4490,1))=
UPPER(RIGHT(_xlfn.LET(_xlpm.Check,
RIGHT(MID(I4490,3,1)+MID(I4490,5,1)+MID(I4490,7,1)+
                 IF(LEN(MID(I4490,2,1)*2)&gt;1,MID(MID(I4490,2,1)*2,1,1)+MID(MID(I4490,2,1)*2,2,1),MID(I4490,2,1)*2)+
                 IF(LEN(MID(I4490,4,1)*2)&gt;1,MID(MID(I4490,4,1)*2,1,1)+MID(MID(I4490,4,1)*2,2,1),MID(I4490,4,1)*2)+
                 IF(LEN(MID(I4490,6,1)*2)&gt;1,MID(MID(I4490,6,1)*2,1,1)+MID(MID(I4490,6,1)*2,2,1),MID(I4490,6,1)*2)+
                 IF(LEN(MID(I4490,8,1)*2)&gt;1,MID(MID(I4490,8,1)*2,1,1)+MID(MID(I4490,8,1)*2,2,1),MID(I4490,8,1)*2),1),
IF(
OR(LEFT(I4490,1)="P",LEFT(I4490,1)="Q",LEFT(I4490,1)="R",LEFT(I4490,1)="S",LEFT(I4490,1)="W",MID(I4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0" s="38"/>
      <c r="O4490" s="5"/>
      <c r="P4490" s="5"/>
      <c r="Q4490" s="5"/>
      <c r="R4490" s="5"/>
      <c r="S4490" s="5"/>
      <c r="T4490" s="5"/>
      <c r="U4490" s="5"/>
      <c r="V4490" s="5"/>
      <c r="W4490" s="5"/>
      <c r="X4490" s="5"/>
      <c r="Y4490" s="5"/>
      <c r="Z4490" s="5"/>
      <c r="AA4490" s="5"/>
    </row>
    <row r="4491" spans="1:27" x14ac:dyDescent="0.35">
      <c r="A4491" s="59"/>
      <c r="B4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1" s="5"/>
      <c r="G4491" s="5"/>
      <c r="H4491" s="5"/>
      <c r="I4491" s="5"/>
      <c r="J4491" s="5"/>
      <c r="K4491" s="5"/>
      <c r="L44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1" s="62" t="str">
        <f>IF(FormularioInscripcion[[#This Row],[Tipo DOC]]="NIF Empresa",
IFERROR(UPPER(RIGHT(I4491,1))=
UPPER(RIGHT(_xlfn.LET(_xlpm.Check,
RIGHT(MID(I4491,3,1)+MID(I4491,5,1)+MID(I4491,7,1)+
                 IF(LEN(MID(I4491,2,1)*2)&gt;1,MID(MID(I4491,2,1)*2,1,1)+MID(MID(I4491,2,1)*2,2,1),MID(I4491,2,1)*2)+
                 IF(LEN(MID(I4491,4,1)*2)&gt;1,MID(MID(I4491,4,1)*2,1,1)+MID(MID(I4491,4,1)*2,2,1),MID(I4491,4,1)*2)+
                 IF(LEN(MID(I4491,6,1)*2)&gt;1,MID(MID(I4491,6,1)*2,1,1)+MID(MID(I4491,6,1)*2,2,1),MID(I4491,6,1)*2)+
                 IF(LEN(MID(I4491,8,1)*2)&gt;1,MID(MID(I4491,8,1)*2,1,1)+MID(MID(I4491,8,1)*2,2,1),MID(I4491,8,1)*2),1),
IF(
OR(LEFT(I4491,1)="P",LEFT(I4491,1)="Q",LEFT(I4491,1)="R",LEFT(I4491,1)="S",LEFT(I4491,1)="W",MID(I4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1" s="38"/>
      <c r="O4491" s="5"/>
      <c r="P4491" s="5"/>
      <c r="Q4491" s="5"/>
      <c r="R4491" s="5"/>
      <c r="S4491" s="5"/>
      <c r="T4491" s="5"/>
      <c r="U4491" s="5"/>
      <c r="V4491" s="5"/>
      <c r="W4491" s="5"/>
      <c r="X4491" s="5"/>
      <c r="Y4491" s="5"/>
      <c r="Z4491" s="5"/>
      <c r="AA4491" s="5"/>
    </row>
    <row r="4492" spans="1:27" x14ac:dyDescent="0.35">
      <c r="A4492" s="59"/>
      <c r="B4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2" s="5"/>
      <c r="G4492" s="5"/>
      <c r="H4492" s="5"/>
      <c r="I4492" s="5"/>
      <c r="J4492" s="5"/>
      <c r="K4492" s="5"/>
      <c r="L44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2" s="62" t="str">
        <f>IF(FormularioInscripcion[[#This Row],[Tipo DOC]]="NIF Empresa",
IFERROR(UPPER(RIGHT(I4492,1))=
UPPER(RIGHT(_xlfn.LET(_xlpm.Check,
RIGHT(MID(I4492,3,1)+MID(I4492,5,1)+MID(I4492,7,1)+
                 IF(LEN(MID(I4492,2,1)*2)&gt;1,MID(MID(I4492,2,1)*2,1,1)+MID(MID(I4492,2,1)*2,2,1),MID(I4492,2,1)*2)+
                 IF(LEN(MID(I4492,4,1)*2)&gt;1,MID(MID(I4492,4,1)*2,1,1)+MID(MID(I4492,4,1)*2,2,1),MID(I4492,4,1)*2)+
                 IF(LEN(MID(I4492,6,1)*2)&gt;1,MID(MID(I4492,6,1)*2,1,1)+MID(MID(I4492,6,1)*2,2,1),MID(I4492,6,1)*2)+
                 IF(LEN(MID(I4492,8,1)*2)&gt;1,MID(MID(I4492,8,1)*2,1,1)+MID(MID(I4492,8,1)*2,2,1),MID(I4492,8,1)*2),1),
IF(
OR(LEFT(I4492,1)="P",LEFT(I4492,1)="Q",LEFT(I4492,1)="R",LEFT(I4492,1)="S",LEFT(I4492,1)="W",MID(I4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2" s="38"/>
      <c r="O4492" s="5"/>
      <c r="P4492" s="5"/>
      <c r="Q4492" s="5"/>
      <c r="R4492" s="5"/>
      <c r="S4492" s="5"/>
      <c r="T4492" s="5"/>
      <c r="U4492" s="5"/>
      <c r="V4492" s="5"/>
      <c r="W4492" s="5"/>
      <c r="X4492" s="5"/>
      <c r="Y4492" s="5"/>
      <c r="Z4492" s="5"/>
      <c r="AA4492" s="5"/>
    </row>
    <row r="4493" spans="1:27" x14ac:dyDescent="0.35">
      <c r="A4493" s="59"/>
      <c r="B4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3" s="5"/>
      <c r="G4493" s="5"/>
      <c r="H4493" s="5"/>
      <c r="I4493" s="5"/>
      <c r="J4493" s="5"/>
      <c r="K4493" s="5"/>
      <c r="L44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3" s="62" t="str">
        <f>IF(FormularioInscripcion[[#This Row],[Tipo DOC]]="NIF Empresa",
IFERROR(UPPER(RIGHT(I4493,1))=
UPPER(RIGHT(_xlfn.LET(_xlpm.Check,
RIGHT(MID(I4493,3,1)+MID(I4493,5,1)+MID(I4493,7,1)+
                 IF(LEN(MID(I4493,2,1)*2)&gt;1,MID(MID(I4493,2,1)*2,1,1)+MID(MID(I4493,2,1)*2,2,1),MID(I4493,2,1)*2)+
                 IF(LEN(MID(I4493,4,1)*2)&gt;1,MID(MID(I4493,4,1)*2,1,1)+MID(MID(I4493,4,1)*2,2,1),MID(I4493,4,1)*2)+
                 IF(LEN(MID(I4493,6,1)*2)&gt;1,MID(MID(I4493,6,1)*2,1,1)+MID(MID(I4493,6,1)*2,2,1),MID(I4493,6,1)*2)+
                 IF(LEN(MID(I4493,8,1)*2)&gt;1,MID(MID(I4493,8,1)*2,1,1)+MID(MID(I4493,8,1)*2,2,1),MID(I4493,8,1)*2),1),
IF(
OR(LEFT(I4493,1)="P",LEFT(I4493,1)="Q",LEFT(I4493,1)="R",LEFT(I4493,1)="S",LEFT(I4493,1)="W",MID(I4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3" s="38"/>
      <c r="O4493" s="5"/>
      <c r="P4493" s="5"/>
      <c r="Q4493" s="5"/>
      <c r="R4493" s="5"/>
      <c r="S4493" s="5"/>
      <c r="T4493" s="5"/>
      <c r="U4493" s="5"/>
      <c r="V4493" s="5"/>
      <c r="W4493" s="5"/>
      <c r="X4493" s="5"/>
      <c r="Y4493" s="5"/>
      <c r="Z4493" s="5"/>
      <c r="AA4493" s="5"/>
    </row>
    <row r="4494" spans="1:27" x14ac:dyDescent="0.35">
      <c r="A4494" s="59"/>
      <c r="B4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4" s="5"/>
      <c r="G4494" s="5"/>
      <c r="H4494" s="5"/>
      <c r="I4494" s="5"/>
      <c r="J4494" s="5"/>
      <c r="K4494" s="5"/>
      <c r="L44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4" s="62" t="str">
        <f>IF(FormularioInscripcion[[#This Row],[Tipo DOC]]="NIF Empresa",
IFERROR(UPPER(RIGHT(I4494,1))=
UPPER(RIGHT(_xlfn.LET(_xlpm.Check,
RIGHT(MID(I4494,3,1)+MID(I4494,5,1)+MID(I4494,7,1)+
                 IF(LEN(MID(I4494,2,1)*2)&gt;1,MID(MID(I4494,2,1)*2,1,1)+MID(MID(I4494,2,1)*2,2,1),MID(I4494,2,1)*2)+
                 IF(LEN(MID(I4494,4,1)*2)&gt;1,MID(MID(I4494,4,1)*2,1,1)+MID(MID(I4494,4,1)*2,2,1),MID(I4494,4,1)*2)+
                 IF(LEN(MID(I4494,6,1)*2)&gt;1,MID(MID(I4494,6,1)*2,1,1)+MID(MID(I4494,6,1)*2,2,1),MID(I4494,6,1)*2)+
                 IF(LEN(MID(I4494,8,1)*2)&gt;1,MID(MID(I4494,8,1)*2,1,1)+MID(MID(I4494,8,1)*2,2,1),MID(I4494,8,1)*2),1),
IF(
OR(LEFT(I4494,1)="P",LEFT(I4494,1)="Q",LEFT(I4494,1)="R",LEFT(I4494,1)="S",LEFT(I4494,1)="W",MID(I4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4" s="38"/>
      <c r="O4494" s="5"/>
      <c r="P4494" s="5"/>
      <c r="Q4494" s="5"/>
      <c r="R4494" s="5"/>
      <c r="S4494" s="5"/>
      <c r="T4494" s="5"/>
      <c r="U4494" s="5"/>
      <c r="V4494" s="5"/>
      <c r="W4494" s="5"/>
      <c r="X4494" s="5"/>
      <c r="Y4494" s="5"/>
      <c r="Z4494" s="5"/>
      <c r="AA4494" s="5"/>
    </row>
    <row r="4495" spans="1:27" x14ac:dyDescent="0.35">
      <c r="A4495" s="59"/>
      <c r="B4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5" s="5"/>
      <c r="G4495" s="5"/>
      <c r="H4495" s="5"/>
      <c r="I4495" s="5"/>
      <c r="J4495" s="5"/>
      <c r="K4495" s="5"/>
      <c r="L44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5" s="62" t="str">
        <f>IF(FormularioInscripcion[[#This Row],[Tipo DOC]]="NIF Empresa",
IFERROR(UPPER(RIGHT(I4495,1))=
UPPER(RIGHT(_xlfn.LET(_xlpm.Check,
RIGHT(MID(I4495,3,1)+MID(I4495,5,1)+MID(I4495,7,1)+
                 IF(LEN(MID(I4495,2,1)*2)&gt;1,MID(MID(I4495,2,1)*2,1,1)+MID(MID(I4495,2,1)*2,2,1),MID(I4495,2,1)*2)+
                 IF(LEN(MID(I4495,4,1)*2)&gt;1,MID(MID(I4495,4,1)*2,1,1)+MID(MID(I4495,4,1)*2,2,1),MID(I4495,4,1)*2)+
                 IF(LEN(MID(I4495,6,1)*2)&gt;1,MID(MID(I4495,6,1)*2,1,1)+MID(MID(I4495,6,1)*2,2,1),MID(I4495,6,1)*2)+
                 IF(LEN(MID(I4495,8,1)*2)&gt;1,MID(MID(I4495,8,1)*2,1,1)+MID(MID(I4495,8,1)*2,2,1),MID(I4495,8,1)*2),1),
IF(
OR(LEFT(I4495,1)="P",LEFT(I4495,1)="Q",LEFT(I4495,1)="R",LEFT(I4495,1)="S",LEFT(I4495,1)="W",MID(I4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5" s="38"/>
      <c r="O4495" s="5"/>
      <c r="P4495" s="5"/>
      <c r="Q4495" s="5"/>
      <c r="R4495" s="5"/>
      <c r="S4495" s="5"/>
      <c r="T4495" s="5"/>
      <c r="U4495" s="5"/>
      <c r="V4495" s="5"/>
      <c r="W4495" s="5"/>
      <c r="X4495" s="5"/>
      <c r="Y4495" s="5"/>
      <c r="Z4495" s="5"/>
      <c r="AA4495" s="5"/>
    </row>
    <row r="4496" spans="1:27" x14ac:dyDescent="0.35">
      <c r="A4496" s="59"/>
      <c r="B4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6" s="5"/>
      <c r="G4496" s="5"/>
      <c r="H4496" s="5"/>
      <c r="I4496" s="5"/>
      <c r="J4496" s="5"/>
      <c r="K4496" s="5"/>
      <c r="L44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6" s="62" t="str">
        <f>IF(FormularioInscripcion[[#This Row],[Tipo DOC]]="NIF Empresa",
IFERROR(UPPER(RIGHT(I4496,1))=
UPPER(RIGHT(_xlfn.LET(_xlpm.Check,
RIGHT(MID(I4496,3,1)+MID(I4496,5,1)+MID(I4496,7,1)+
                 IF(LEN(MID(I4496,2,1)*2)&gt;1,MID(MID(I4496,2,1)*2,1,1)+MID(MID(I4496,2,1)*2,2,1),MID(I4496,2,1)*2)+
                 IF(LEN(MID(I4496,4,1)*2)&gt;1,MID(MID(I4496,4,1)*2,1,1)+MID(MID(I4496,4,1)*2,2,1),MID(I4496,4,1)*2)+
                 IF(LEN(MID(I4496,6,1)*2)&gt;1,MID(MID(I4496,6,1)*2,1,1)+MID(MID(I4496,6,1)*2,2,1),MID(I4496,6,1)*2)+
                 IF(LEN(MID(I4496,8,1)*2)&gt;1,MID(MID(I4496,8,1)*2,1,1)+MID(MID(I4496,8,1)*2,2,1),MID(I4496,8,1)*2),1),
IF(
OR(LEFT(I4496,1)="P",LEFT(I4496,1)="Q",LEFT(I4496,1)="R",LEFT(I4496,1)="S",LEFT(I4496,1)="W",MID(I4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6" s="38"/>
      <c r="O4496" s="5"/>
      <c r="P4496" s="5"/>
      <c r="Q4496" s="5"/>
      <c r="R4496" s="5"/>
      <c r="S4496" s="5"/>
      <c r="T4496" s="5"/>
      <c r="U4496" s="5"/>
      <c r="V4496" s="5"/>
      <c r="W4496" s="5"/>
      <c r="X4496" s="5"/>
      <c r="Y4496" s="5"/>
      <c r="Z4496" s="5"/>
      <c r="AA4496" s="5"/>
    </row>
    <row r="4497" spans="1:27" x14ac:dyDescent="0.35">
      <c r="A4497" s="59"/>
      <c r="B4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7" s="5"/>
      <c r="G4497" s="5"/>
      <c r="H4497" s="5"/>
      <c r="I4497" s="5"/>
      <c r="J4497" s="5"/>
      <c r="K4497" s="5"/>
      <c r="L44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7" s="62" t="str">
        <f>IF(FormularioInscripcion[[#This Row],[Tipo DOC]]="NIF Empresa",
IFERROR(UPPER(RIGHT(I4497,1))=
UPPER(RIGHT(_xlfn.LET(_xlpm.Check,
RIGHT(MID(I4497,3,1)+MID(I4497,5,1)+MID(I4497,7,1)+
                 IF(LEN(MID(I4497,2,1)*2)&gt;1,MID(MID(I4497,2,1)*2,1,1)+MID(MID(I4497,2,1)*2,2,1),MID(I4497,2,1)*2)+
                 IF(LEN(MID(I4497,4,1)*2)&gt;1,MID(MID(I4497,4,1)*2,1,1)+MID(MID(I4497,4,1)*2,2,1),MID(I4497,4,1)*2)+
                 IF(LEN(MID(I4497,6,1)*2)&gt;1,MID(MID(I4497,6,1)*2,1,1)+MID(MID(I4497,6,1)*2,2,1),MID(I4497,6,1)*2)+
                 IF(LEN(MID(I4497,8,1)*2)&gt;1,MID(MID(I4497,8,1)*2,1,1)+MID(MID(I4497,8,1)*2,2,1),MID(I4497,8,1)*2),1),
IF(
OR(LEFT(I4497,1)="P",LEFT(I4497,1)="Q",LEFT(I4497,1)="R",LEFT(I4497,1)="S",LEFT(I4497,1)="W",MID(I4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7" s="38"/>
      <c r="O4497" s="5"/>
      <c r="P4497" s="5"/>
      <c r="Q4497" s="5"/>
      <c r="R4497" s="5"/>
      <c r="S4497" s="5"/>
      <c r="T4497" s="5"/>
      <c r="U4497" s="5"/>
      <c r="V4497" s="5"/>
      <c r="W4497" s="5"/>
      <c r="X4497" s="5"/>
      <c r="Y4497" s="5"/>
      <c r="Z4497" s="5"/>
      <c r="AA4497" s="5"/>
    </row>
    <row r="4498" spans="1:27" x14ac:dyDescent="0.35">
      <c r="A4498" s="59"/>
      <c r="B4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8" s="5"/>
      <c r="G4498" s="5"/>
      <c r="H4498" s="5"/>
      <c r="I4498" s="5"/>
      <c r="J4498" s="5"/>
      <c r="K4498" s="5"/>
      <c r="L44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8" s="62" t="str">
        <f>IF(FormularioInscripcion[[#This Row],[Tipo DOC]]="NIF Empresa",
IFERROR(UPPER(RIGHT(I4498,1))=
UPPER(RIGHT(_xlfn.LET(_xlpm.Check,
RIGHT(MID(I4498,3,1)+MID(I4498,5,1)+MID(I4498,7,1)+
                 IF(LEN(MID(I4498,2,1)*2)&gt;1,MID(MID(I4498,2,1)*2,1,1)+MID(MID(I4498,2,1)*2,2,1),MID(I4498,2,1)*2)+
                 IF(LEN(MID(I4498,4,1)*2)&gt;1,MID(MID(I4498,4,1)*2,1,1)+MID(MID(I4498,4,1)*2,2,1),MID(I4498,4,1)*2)+
                 IF(LEN(MID(I4498,6,1)*2)&gt;1,MID(MID(I4498,6,1)*2,1,1)+MID(MID(I4498,6,1)*2,2,1),MID(I4498,6,1)*2)+
                 IF(LEN(MID(I4498,8,1)*2)&gt;1,MID(MID(I4498,8,1)*2,1,1)+MID(MID(I4498,8,1)*2,2,1),MID(I4498,8,1)*2),1),
IF(
OR(LEFT(I4498,1)="P",LEFT(I4498,1)="Q",LEFT(I4498,1)="R",LEFT(I4498,1)="S",LEFT(I4498,1)="W",MID(I4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8" s="38"/>
      <c r="O4498" s="5"/>
      <c r="P4498" s="5"/>
      <c r="Q4498" s="5"/>
      <c r="R4498" s="5"/>
      <c r="S4498" s="5"/>
      <c r="T4498" s="5"/>
      <c r="U4498" s="5"/>
      <c r="V4498" s="5"/>
      <c r="W4498" s="5"/>
      <c r="X4498" s="5"/>
      <c r="Y4498" s="5"/>
      <c r="Z4498" s="5"/>
      <c r="AA4498" s="5"/>
    </row>
    <row r="4499" spans="1:27" x14ac:dyDescent="0.35">
      <c r="A4499" s="59"/>
      <c r="B4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9" s="5"/>
      <c r="G4499" s="5"/>
      <c r="H4499" s="5"/>
      <c r="I4499" s="5"/>
      <c r="J4499" s="5"/>
      <c r="K4499" s="5"/>
      <c r="L44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9" s="62" t="str">
        <f>IF(FormularioInscripcion[[#This Row],[Tipo DOC]]="NIF Empresa",
IFERROR(UPPER(RIGHT(I4499,1))=
UPPER(RIGHT(_xlfn.LET(_xlpm.Check,
RIGHT(MID(I4499,3,1)+MID(I4499,5,1)+MID(I4499,7,1)+
                 IF(LEN(MID(I4499,2,1)*2)&gt;1,MID(MID(I4499,2,1)*2,1,1)+MID(MID(I4499,2,1)*2,2,1),MID(I4499,2,1)*2)+
                 IF(LEN(MID(I4499,4,1)*2)&gt;1,MID(MID(I4499,4,1)*2,1,1)+MID(MID(I4499,4,1)*2,2,1),MID(I4499,4,1)*2)+
                 IF(LEN(MID(I4499,6,1)*2)&gt;1,MID(MID(I4499,6,1)*2,1,1)+MID(MID(I4499,6,1)*2,2,1),MID(I4499,6,1)*2)+
                 IF(LEN(MID(I4499,8,1)*2)&gt;1,MID(MID(I4499,8,1)*2,1,1)+MID(MID(I4499,8,1)*2,2,1),MID(I4499,8,1)*2),1),
IF(
OR(LEFT(I4499,1)="P",LEFT(I4499,1)="Q",LEFT(I4499,1)="R",LEFT(I4499,1)="S",LEFT(I4499,1)="W",MID(I4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9" s="38"/>
      <c r="O4499" s="5"/>
      <c r="P4499" s="5"/>
      <c r="Q4499" s="5"/>
      <c r="R4499" s="5"/>
      <c r="S4499" s="5"/>
      <c r="T4499" s="5"/>
      <c r="U4499" s="5"/>
      <c r="V4499" s="5"/>
      <c r="W4499" s="5"/>
      <c r="X4499" s="5"/>
      <c r="Y4499" s="5"/>
      <c r="Z4499" s="5"/>
      <c r="AA4499" s="5"/>
    </row>
    <row r="4500" spans="1:27" x14ac:dyDescent="0.35">
      <c r="A4500" s="59"/>
      <c r="B4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0" s="5"/>
      <c r="G4500" s="5"/>
      <c r="H4500" s="5"/>
      <c r="I4500" s="5"/>
      <c r="J4500" s="5"/>
      <c r="K4500" s="5"/>
      <c r="L45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0" s="62" t="str">
        <f>IF(FormularioInscripcion[[#This Row],[Tipo DOC]]="NIF Empresa",
IFERROR(UPPER(RIGHT(I4500,1))=
UPPER(RIGHT(_xlfn.LET(_xlpm.Check,
RIGHT(MID(I4500,3,1)+MID(I4500,5,1)+MID(I4500,7,1)+
                 IF(LEN(MID(I4500,2,1)*2)&gt;1,MID(MID(I4500,2,1)*2,1,1)+MID(MID(I4500,2,1)*2,2,1),MID(I4500,2,1)*2)+
                 IF(LEN(MID(I4500,4,1)*2)&gt;1,MID(MID(I4500,4,1)*2,1,1)+MID(MID(I4500,4,1)*2,2,1),MID(I4500,4,1)*2)+
                 IF(LEN(MID(I4500,6,1)*2)&gt;1,MID(MID(I4500,6,1)*2,1,1)+MID(MID(I4500,6,1)*2,2,1),MID(I4500,6,1)*2)+
                 IF(LEN(MID(I4500,8,1)*2)&gt;1,MID(MID(I4500,8,1)*2,1,1)+MID(MID(I4500,8,1)*2,2,1),MID(I4500,8,1)*2),1),
IF(
OR(LEFT(I4500,1)="P",LEFT(I4500,1)="Q",LEFT(I4500,1)="R",LEFT(I4500,1)="S",LEFT(I4500,1)="W",MID(I4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0" s="38"/>
      <c r="O4500" s="5"/>
      <c r="P4500" s="5"/>
      <c r="Q4500" s="5"/>
      <c r="R4500" s="5"/>
      <c r="S4500" s="5"/>
      <c r="T4500" s="5"/>
      <c r="U4500" s="5"/>
      <c r="V4500" s="5"/>
      <c r="W4500" s="5"/>
      <c r="X4500" s="5"/>
      <c r="Y4500" s="5"/>
      <c r="Z4500" s="5"/>
      <c r="AA4500" s="5"/>
    </row>
    <row r="4501" spans="1:27" x14ac:dyDescent="0.35">
      <c r="A4501" s="59"/>
      <c r="B4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1" s="5"/>
      <c r="G4501" s="5"/>
      <c r="H4501" s="5"/>
      <c r="I4501" s="5"/>
      <c r="J4501" s="5"/>
      <c r="K4501" s="5"/>
      <c r="L45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1" s="62" t="str">
        <f>IF(FormularioInscripcion[[#This Row],[Tipo DOC]]="NIF Empresa",
IFERROR(UPPER(RIGHT(I4501,1))=
UPPER(RIGHT(_xlfn.LET(_xlpm.Check,
RIGHT(MID(I4501,3,1)+MID(I4501,5,1)+MID(I4501,7,1)+
                 IF(LEN(MID(I4501,2,1)*2)&gt;1,MID(MID(I4501,2,1)*2,1,1)+MID(MID(I4501,2,1)*2,2,1),MID(I4501,2,1)*2)+
                 IF(LEN(MID(I4501,4,1)*2)&gt;1,MID(MID(I4501,4,1)*2,1,1)+MID(MID(I4501,4,1)*2,2,1),MID(I4501,4,1)*2)+
                 IF(LEN(MID(I4501,6,1)*2)&gt;1,MID(MID(I4501,6,1)*2,1,1)+MID(MID(I4501,6,1)*2,2,1),MID(I4501,6,1)*2)+
                 IF(LEN(MID(I4501,8,1)*2)&gt;1,MID(MID(I4501,8,1)*2,1,1)+MID(MID(I4501,8,1)*2,2,1),MID(I4501,8,1)*2),1),
IF(
OR(LEFT(I4501,1)="P",LEFT(I4501,1)="Q",LEFT(I4501,1)="R",LEFT(I4501,1)="S",LEFT(I4501,1)="W",MID(I4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1" s="38"/>
      <c r="O4501" s="5"/>
      <c r="P4501" s="5"/>
      <c r="Q4501" s="5"/>
      <c r="R4501" s="5"/>
      <c r="S4501" s="5"/>
      <c r="T4501" s="5"/>
      <c r="U4501" s="5"/>
      <c r="V4501" s="5"/>
      <c r="W4501" s="5"/>
      <c r="X4501" s="5"/>
      <c r="Y4501" s="5"/>
      <c r="Z4501" s="5"/>
      <c r="AA4501" s="5"/>
    </row>
    <row r="4502" spans="1:27" x14ac:dyDescent="0.35">
      <c r="A4502" s="59"/>
      <c r="B4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2" s="5"/>
      <c r="G4502" s="5"/>
      <c r="H4502" s="5"/>
      <c r="I4502" s="5"/>
      <c r="J4502" s="5"/>
      <c r="K4502" s="5"/>
      <c r="L45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2" s="62" t="str">
        <f>IF(FormularioInscripcion[[#This Row],[Tipo DOC]]="NIF Empresa",
IFERROR(UPPER(RIGHT(I4502,1))=
UPPER(RIGHT(_xlfn.LET(_xlpm.Check,
RIGHT(MID(I4502,3,1)+MID(I4502,5,1)+MID(I4502,7,1)+
                 IF(LEN(MID(I4502,2,1)*2)&gt;1,MID(MID(I4502,2,1)*2,1,1)+MID(MID(I4502,2,1)*2,2,1),MID(I4502,2,1)*2)+
                 IF(LEN(MID(I4502,4,1)*2)&gt;1,MID(MID(I4502,4,1)*2,1,1)+MID(MID(I4502,4,1)*2,2,1),MID(I4502,4,1)*2)+
                 IF(LEN(MID(I4502,6,1)*2)&gt;1,MID(MID(I4502,6,1)*2,1,1)+MID(MID(I4502,6,1)*2,2,1),MID(I4502,6,1)*2)+
                 IF(LEN(MID(I4502,8,1)*2)&gt;1,MID(MID(I4502,8,1)*2,1,1)+MID(MID(I4502,8,1)*2,2,1),MID(I4502,8,1)*2),1),
IF(
OR(LEFT(I4502,1)="P",LEFT(I4502,1)="Q",LEFT(I4502,1)="R",LEFT(I4502,1)="S",LEFT(I4502,1)="W",MID(I4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2" s="38"/>
      <c r="O4502" s="5"/>
      <c r="P4502" s="5"/>
      <c r="Q4502" s="5"/>
      <c r="R4502" s="5"/>
      <c r="S4502" s="5"/>
      <c r="T4502" s="5"/>
      <c r="U4502" s="5"/>
      <c r="V4502" s="5"/>
      <c r="W4502" s="5"/>
      <c r="X4502" s="5"/>
      <c r="Y4502" s="5"/>
      <c r="Z4502" s="5"/>
      <c r="AA4502" s="5"/>
    </row>
    <row r="4503" spans="1:27" x14ac:dyDescent="0.35">
      <c r="A4503" s="59"/>
      <c r="B4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3" s="5"/>
      <c r="G4503" s="5"/>
      <c r="H4503" s="5"/>
      <c r="I4503" s="5"/>
      <c r="J4503" s="5"/>
      <c r="K4503" s="5"/>
      <c r="L45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3" s="62" t="str">
        <f>IF(FormularioInscripcion[[#This Row],[Tipo DOC]]="NIF Empresa",
IFERROR(UPPER(RIGHT(I4503,1))=
UPPER(RIGHT(_xlfn.LET(_xlpm.Check,
RIGHT(MID(I4503,3,1)+MID(I4503,5,1)+MID(I4503,7,1)+
                 IF(LEN(MID(I4503,2,1)*2)&gt;1,MID(MID(I4503,2,1)*2,1,1)+MID(MID(I4503,2,1)*2,2,1),MID(I4503,2,1)*2)+
                 IF(LEN(MID(I4503,4,1)*2)&gt;1,MID(MID(I4503,4,1)*2,1,1)+MID(MID(I4503,4,1)*2,2,1),MID(I4503,4,1)*2)+
                 IF(LEN(MID(I4503,6,1)*2)&gt;1,MID(MID(I4503,6,1)*2,1,1)+MID(MID(I4503,6,1)*2,2,1),MID(I4503,6,1)*2)+
                 IF(LEN(MID(I4503,8,1)*2)&gt;1,MID(MID(I4503,8,1)*2,1,1)+MID(MID(I4503,8,1)*2,2,1),MID(I4503,8,1)*2),1),
IF(
OR(LEFT(I4503,1)="P",LEFT(I4503,1)="Q",LEFT(I4503,1)="R",LEFT(I4503,1)="S",LEFT(I4503,1)="W",MID(I4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3" s="38"/>
      <c r="O4503" s="5"/>
      <c r="P4503" s="5"/>
      <c r="Q4503" s="5"/>
      <c r="R4503" s="5"/>
      <c r="S4503" s="5"/>
      <c r="T4503" s="5"/>
      <c r="U4503" s="5"/>
      <c r="V4503" s="5"/>
      <c r="W4503" s="5"/>
      <c r="X4503" s="5"/>
      <c r="Y4503" s="5"/>
      <c r="Z4503" s="5"/>
      <c r="AA4503" s="5"/>
    </row>
    <row r="4504" spans="1:27" x14ac:dyDescent="0.35">
      <c r="A4504" s="59"/>
      <c r="B4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4" s="5"/>
      <c r="G4504" s="5"/>
      <c r="H4504" s="5"/>
      <c r="I4504" s="5"/>
      <c r="J4504" s="5"/>
      <c r="K4504" s="5"/>
      <c r="L45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4" s="62" t="str">
        <f>IF(FormularioInscripcion[[#This Row],[Tipo DOC]]="NIF Empresa",
IFERROR(UPPER(RIGHT(I4504,1))=
UPPER(RIGHT(_xlfn.LET(_xlpm.Check,
RIGHT(MID(I4504,3,1)+MID(I4504,5,1)+MID(I4504,7,1)+
                 IF(LEN(MID(I4504,2,1)*2)&gt;1,MID(MID(I4504,2,1)*2,1,1)+MID(MID(I4504,2,1)*2,2,1),MID(I4504,2,1)*2)+
                 IF(LEN(MID(I4504,4,1)*2)&gt;1,MID(MID(I4504,4,1)*2,1,1)+MID(MID(I4504,4,1)*2,2,1),MID(I4504,4,1)*2)+
                 IF(LEN(MID(I4504,6,1)*2)&gt;1,MID(MID(I4504,6,1)*2,1,1)+MID(MID(I4504,6,1)*2,2,1),MID(I4504,6,1)*2)+
                 IF(LEN(MID(I4504,8,1)*2)&gt;1,MID(MID(I4504,8,1)*2,1,1)+MID(MID(I4504,8,1)*2,2,1),MID(I4504,8,1)*2),1),
IF(
OR(LEFT(I4504,1)="P",LEFT(I4504,1)="Q",LEFT(I4504,1)="R",LEFT(I4504,1)="S",LEFT(I4504,1)="W",MID(I4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4" s="38"/>
      <c r="O4504" s="5"/>
      <c r="P4504" s="5"/>
      <c r="Q4504" s="5"/>
      <c r="R4504" s="5"/>
      <c r="S4504" s="5"/>
      <c r="T4504" s="5"/>
      <c r="U4504" s="5"/>
      <c r="V4504" s="5"/>
      <c r="W4504" s="5"/>
      <c r="X4504" s="5"/>
      <c r="Y4504" s="5"/>
      <c r="Z4504" s="5"/>
      <c r="AA4504" s="5"/>
    </row>
    <row r="4505" spans="1:27" x14ac:dyDescent="0.35">
      <c r="A4505" s="59"/>
      <c r="B4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5" s="5"/>
      <c r="G4505" s="5"/>
      <c r="H4505" s="5"/>
      <c r="I4505" s="5"/>
      <c r="J4505" s="5"/>
      <c r="K4505" s="5"/>
      <c r="L45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5" s="62" t="str">
        <f>IF(FormularioInscripcion[[#This Row],[Tipo DOC]]="NIF Empresa",
IFERROR(UPPER(RIGHT(I4505,1))=
UPPER(RIGHT(_xlfn.LET(_xlpm.Check,
RIGHT(MID(I4505,3,1)+MID(I4505,5,1)+MID(I4505,7,1)+
                 IF(LEN(MID(I4505,2,1)*2)&gt;1,MID(MID(I4505,2,1)*2,1,1)+MID(MID(I4505,2,1)*2,2,1),MID(I4505,2,1)*2)+
                 IF(LEN(MID(I4505,4,1)*2)&gt;1,MID(MID(I4505,4,1)*2,1,1)+MID(MID(I4505,4,1)*2,2,1),MID(I4505,4,1)*2)+
                 IF(LEN(MID(I4505,6,1)*2)&gt;1,MID(MID(I4505,6,1)*2,1,1)+MID(MID(I4505,6,1)*2,2,1),MID(I4505,6,1)*2)+
                 IF(LEN(MID(I4505,8,1)*2)&gt;1,MID(MID(I4505,8,1)*2,1,1)+MID(MID(I4505,8,1)*2,2,1),MID(I4505,8,1)*2),1),
IF(
OR(LEFT(I4505,1)="P",LEFT(I4505,1)="Q",LEFT(I4505,1)="R",LEFT(I4505,1)="S",LEFT(I4505,1)="W",MID(I4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5" s="38"/>
      <c r="O4505" s="5"/>
      <c r="P4505" s="5"/>
      <c r="Q4505" s="5"/>
      <c r="R4505" s="5"/>
      <c r="S4505" s="5"/>
      <c r="T4505" s="5"/>
      <c r="U4505" s="5"/>
      <c r="V4505" s="5"/>
      <c r="W4505" s="5"/>
      <c r="X4505" s="5"/>
      <c r="Y4505" s="5"/>
      <c r="Z4505" s="5"/>
      <c r="AA4505" s="5"/>
    </row>
    <row r="4506" spans="1:27" x14ac:dyDescent="0.35">
      <c r="A4506" s="59"/>
      <c r="B4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6" s="5"/>
      <c r="G4506" s="5"/>
      <c r="H4506" s="5"/>
      <c r="I4506" s="5"/>
      <c r="J4506" s="5"/>
      <c r="K4506" s="5"/>
      <c r="L45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6" s="62" t="str">
        <f>IF(FormularioInscripcion[[#This Row],[Tipo DOC]]="NIF Empresa",
IFERROR(UPPER(RIGHT(I4506,1))=
UPPER(RIGHT(_xlfn.LET(_xlpm.Check,
RIGHT(MID(I4506,3,1)+MID(I4506,5,1)+MID(I4506,7,1)+
                 IF(LEN(MID(I4506,2,1)*2)&gt;1,MID(MID(I4506,2,1)*2,1,1)+MID(MID(I4506,2,1)*2,2,1),MID(I4506,2,1)*2)+
                 IF(LEN(MID(I4506,4,1)*2)&gt;1,MID(MID(I4506,4,1)*2,1,1)+MID(MID(I4506,4,1)*2,2,1),MID(I4506,4,1)*2)+
                 IF(LEN(MID(I4506,6,1)*2)&gt;1,MID(MID(I4506,6,1)*2,1,1)+MID(MID(I4506,6,1)*2,2,1),MID(I4506,6,1)*2)+
                 IF(LEN(MID(I4506,8,1)*2)&gt;1,MID(MID(I4506,8,1)*2,1,1)+MID(MID(I4506,8,1)*2,2,1),MID(I4506,8,1)*2),1),
IF(
OR(LEFT(I4506,1)="P",LEFT(I4506,1)="Q",LEFT(I4506,1)="R",LEFT(I4506,1)="S",LEFT(I4506,1)="W",MID(I4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6" s="38"/>
      <c r="O4506" s="5"/>
      <c r="P4506" s="5"/>
      <c r="Q4506" s="5"/>
      <c r="R4506" s="5"/>
      <c r="S4506" s="5"/>
      <c r="T4506" s="5"/>
      <c r="U4506" s="5"/>
      <c r="V4506" s="5"/>
      <c r="W4506" s="5"/>
      <c r="X4506" s="5"/>
      <c r="Y4506" s="5"/>
      <c r="Z4506" s="5"/>
      <c r="AA4506" s="5"/>
    </row>
    <row r="4507" spans="1:27" x14ac:dyDescent="0.35">
      <c r="A4507" s="59"/>
      <c r="B4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7" s="5"/>
      <c r="G4507" s="5"/>
      <c r="H4507" s="5"/>
      <c r="I4507" s="5"/>
      <c r="J4507" s="5"/>
      <c r="K4507" s="5"/>
      <c r="L45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7" s="62" t="str">
        <f>IF(FormularioInscripcion[[#This Row],[Tipo DOC]]="NIF Empresa",
IFERROR(UPPER(RIGHT(I4507,1))=
UPPER(RIGHT(_xlfn.LET(_xlpm.Check,
RIGHT(MID(I4507,3,1)+MID(I4507,5,1)+MID(I4507,7,1)+
                 IF(LEN(MID(I4507,2,1)*2)&gt;1,MID(MID(I4507,2,1)*2,1,1)+MID(MID(I4507,2,1)*2,2,1),MID(I4507,2,1)*2)+
                 IF(LEN(MID(I4507,4,1)*2)&gt;1,MID(MID(I4507,4,1)*2,1,1)+MID(MID(I4507,4,1)*2,2,1),MID(I4507,4,1)*2)+
                 IF(LEN(MID(I4507,6,1)*2)&gt;1,MID(MID(I4507,6,1)*2,1,1)+MID(MID(I4507,6,1)*2,2,1),MID(I4507,6,1)*2)+
                 IF(LEN(MID(I4507,8,1)*2)&gt;1,MID(MID(I4507,8,1)*2,1,1)+MID(MID(I4507,8,1)*2,2,1),MID(I4507,8,1)*2),1),
IF(
OR(LEFT(I4507,1)="P",LEFT(I4507,1)="Q",LEFT(I4507,1)="R",LEFT(I4507,1)="S",LEFT(I4507,1)="W",MID(I4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7" s="38"/>
      <c r="O4507" s="5"/>
      <c r="P4507" s="5"/>
      <c r="Q4507" s="5"/>
      <c r="R4507" s="5"/>
      <c r="S4507" s="5"/>
      <c r="T4507" s="5"/>
      <c r="U4507" s="5"/>
      <c r="V4507" s="5"/>
      <c r="W4507" s="5"/>
      <c r="X4507" s="5"/>
      <c r="Y4507" s="5"/>
      <c r="Z4507" s="5"/>
      <c r="AA4507" s="5"/>
    </row>
    <row r="4508" spans="1:27" x14ac:dyDescent="0.35">
      <c r="A4508" s="59"/>
      <c r="B4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8" s="5"/>
      <c r="G4508" s="5"/>
      <c r="H4508" s="5"/>
      <c r="I4508" s="5"/>
      <c r="J4508" s="5"/>
      <c r="K4508" s="5"/>
      <c r="L45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8" s="62" t="str">
        <f>IF(FormularioInscripcion[[#This Row],[Tipo DOC]]="NIF Empresa",
IFERROR(UPPER(RIGHT(I4508,1))=
UPPER(RIGHT(_xlfn.LET(_xlpm.Check,
RIGHT(MID(I4508,3,1)+MID(I4508,5,1)+MID(I4508,7,1)+
                 IF(LEN(MID(I4508,2,1)*2)&gt;1,MID(MID(I4508,2,1)*2,1,1)+MID(MID(I4508,2,1)*2,2,1),MID(I4508,2,1)*2)+
                 IF(LEN(MID(I4508,4,1)*2)&gt;1,MID(MID(I4508,4,1)*2,1,1)+MID(MID(I4508,4,1)*2,2,1),MID(I4508,4,1)*2)+
                 IF(LEN(MID(I4508,6,1)*2)&gt;1,MID(MID(I4508,6,1)*2,1,1)+MID(MID(I4508,6,1)*2,2,1),MID(I4508,6,1)*2)+
                 IF(LEN(MID(I4508,8,1)*2)&gt;1,MID(MID(I4508,8,1)*2,1,1)+MID(MID(I4508,8,1)*2,2,1),MID(I4508,8,1)*2),1),
IF(
OR(LEFT(I4508,1)="P",LEFT(I4508,1)="Q",LEFT(I4508,1)="R",LEFT(I4508,1)="S",LEFT(I4508,1)="W",MID(I4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8" s="38"/>
      <c r="O4508" s="5"/>
      <c r="P4508" s="5"/>
      <c r="Q4508" s="5"/>
      <c r="R4508" s="5"/>
      <c r="S4508" s="5"/>
      <c r="T4508" s="5"/>
      <c r="U4508" s="5"/>
      <c r="V4508" s="5"/>
      <c r="W4508" s="5"/>
      <c r="X4508" s="5"/>
      <c r="Y4508" s="5"/>
      <c r="Z4508" s="5"/>
      <c r="AA4508" s="5"/>
    </row>
    <row r="4509" spans="1:27" x14ac:dyDescent="0.35">
      <c r="A4509" s="59"/>
      <c r="B4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9" s="5"/>
      <c r="G4509" s="5"/>
      <c r="H4509" s="5"/>
      <c r="I4509" s="5"/>
      <c r="J4509" s="5"/>
      <c r="K4509" s="5"/>
      <c r="L45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9" s="62" t="str">
        <f>IF(FormularioInscripcion[[#This Row],[Tipo DOC]]="NIF Empresa",
IFERROR(UPPER(RIGHT(I4509,1))=
UPPER(RIGHT(_xlfn.LET(_xlpm.Check,
RIGHT(MID(I4509,3,1)+MID(I4509,5,1)+MID(I4509,7,1)+
                 IF(LEN(MID(I4509,2,1)*2)&gt;1,MID(MID(I4509,2,1)*2,1,1)+MID(MID(I4509,2,1)*2,2,1),MID(I4509,2,1)*2)+
                 IF(LEN(MID(I4509,4,1)*2)&gt;1,MID(MID(I4509,4,1)*2,1,1)+MID(MID(I4509,4,1)*2,2,1),MID(I4509,4,1)*2)+
                 IF(LEN(MID(I4509,6,1)*2)&gt;1,MID(MID(I4509,6,1)*2,1,1)+MID(MID(I4509,6,1)*2,2,1),MID(I4509,6,1)*2)+
                 IF(LEN(MID(I4509,8,1)*2)&gt;1,MID(MID(I4509,8,1)*2,1,1)+MID(MID(I4509,8,1)*2,2,1),MID(I4509,8,1)*2),1),
IF(
OR(LEFT(I4509,1)="P",LEFT(I4509,1)="Q",LEFT(I4509,1)="R",LEFT(I4509,1)="S",LEFT(I4509,1)="W",MID(I4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9" s="38"/>
      <c r="O4509" s="5"/>
      <c r="P4509" s="5"/>
      <c r="Q4509" s="5"/>
      <c r="R4509" s="5"/>
      <c r="S4509" s="5"/>
      <c r="T4509" s="5"/>
      <c r="U4509" s="5"/>
      <c r="V4509" s="5"/>
      <c r="W4509" s="5"/>
      <c r="X4509" s="5"/>
      <c r="Y4509" s="5"/>
      <c r="Z4509" s="5"/>
      <c r="AA4509" s="5"/>
    </row>
    <row r="4510" spans="1:27" x14ac:dyDescent="0.35">
      <c r="A4510" s="59"/>
      <c r="B4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0" s="5"/>
      <c r="G4510" s="5"/>
      <c r="H4510" s="5"/>
      <c r="I4510" s="5"/>
      <c r="J4510" s="5"/>
      <c r="K4510" s="5"/>
      <c r="L45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0" s="62" t="str">
        <f>IF(FormularioInscripcion[[#This Row],[Tipo DOC]]="NIF Empresa",
IFERROR(UPPER(RIGHT(I4510,1))=
UPPER(RIGHT(_xlfn.LET(_xlpm.Check,
RIGHT(MID(I4510,3,1)+MID(I4510,5,1)+MID(I4510,7,1)+
                 IF(LEN(MID(I4510,2,1)*2)&gt;1,MID(MID(I4510,2,1)*2,1,1)+MID(MID(I4510,2,1)*2,2,1),MID(I4510,2,1)*2)+
                 IF(LEN(MID(I4510,4,1)*2)&gt;1,MID(MID(I4510,4,1)*2,1,1)+MID(MID(I4510,4,1)*2,2,1),MID(I4510,4,1)*2)+
                 IF(LEN(MID(I4510,6,1)*2)&gt;1,MID(MID(I4510,6,1)*2,1,1)+MID(MID(I4510,6,1)*2,2,1),MID(I4510,6,1)*2)+
                 IF(LEN(MID(I4510,8,1)*2)&gt;1,MID(MID(I4510,8,1)*2,1,1)+MID(MID(I4510,8,1)*2,2,1),MID(I4510,8,1)*2),1),
IF(
OR(LEFT(I4510,1)="P",LEFT(I4510,1)="Q",LEFT(I4510,1)="R",LEFT(I4510,1)="S",LEFT(I4510,1)="W",MID(I4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0" s="38"/>
      <c r="O4510" s="5"/>
      <c r="P4510" s="5"/>
      <c r="Q4510" s="5"/>
      <c r="R4510" s="5"/>
      <c r="S4510" s="5"/>
      <c r="T4510" s="5"/>
      <c r="U4510" s="5"/>
      <c r="V4510" s="5"/>
      <c r="W4510" s="5"/>
      <c r="X4510" s="5"/>
      <c r="Y4510" s="5"/>
      <c r="Z4510" s="5"/>
      <c r="AA4510" s="5"/>
    </row>
    <row r="4511" spans="1:27" x14ac:dyDescent="0.35">
      <c r="A4511" s="59"/>
      <c r="B4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1" s="5"/>
      <c r="G4511" s="5"/>
      <c r="H4511" s="5"/>
      <c r="I4511" s="5"/>
      <c r="J4511" s="5"/>
      <c r="K4511" s="5"/>
      <c r="L45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1" s="62" t="str">
        <f>IF(FormularioInscripcion[[#This Row],[Tipo DOC]]="NIF Empresa",
IFERROR(UPPER(RIGHT(I4511,1))=
UPPER(RIGHT(_xlfn.LET(_xlpm.Check,
RIGHT(MID(I4511,3,1)+MID(I4511,5,1)+MID(I4511,7,1)+
                 IF(LEN(MID(I4511,2,1)*2)&gt;1,MID(MID(I4511,2,1)*2,1,1)+MID(MID(I4511,2,1)*2,2,1),MID(I4511,2,1)*2)+
                 IF(LEN(MID(I4511,4,1)*2)&gt;1,MID(MID(I4511,4,1)*2,1,1)+MID(MID(I4511,4,1)*2,2,1),MID(I4511,4,1)*2)+
                 IF(LEN(MID(I4511,6,1)*2)&gt;1,MID(MID(I4511,6,1)*2,1,1)+MID(MID(I4511,6,1)*2,2,1),MID(I4511,6,1)*2)+
                 IF(LEN(MID(I4511,8,1)*2)&gt;1,MID(MID(I4511,8,1)*2,1,1)+MID(MID(I4511,8,1)*2,2,1),MID(I4511,8,1)*2),1),
IF(
OR(LEFT(I4511,1)="P",LEFT(I4511,1)="Q",LEFT(I4511,1)="R",LEFT(I4511,1)="S",LEFT(I4511,1)="W",MID(I4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1" s="38"/>
      <c r="O4511" s="5"/>
      <c r="P4511" s="5"/>
      <c r="Q4511" s="5"/>
      <c r="R4511" s="5"/>
      <c r="S4511" s="5"/>
      <c r="T4511" s="5"/>
      <c r="U4511" s="5"/>
      <c r="V4511" s="5"/>
      <c r="W4511" s="5"/>
      <c r="X4511" s="5"/>
      <c r="Y4511" s="5"/>
      <c r="Z4511" s="5"/>
      <c r="AA4511" s="5"/>
    </row>
    <row r="4512" spans="1:27" x14ac:dyDescent="0.35">
      <c r="A4512" s="59"/>
      <c r="B4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2" s="5"/>
      <c r="G4512" s="5"/>
      <c r="H4512" s="5"/>
      <c r="I4512" s="5"/>
      <c r="J4512" s="5"/>
      <c r="K4512" s="5"/>
      <c r="L45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2" s="62" t="str">
        <f>IF(FormularioInscripcion[[#This Row],[Tipo DOC]]="NIF Empresa",
IFERROR(UPPER(RIGHT(I4512,1))=
UPPER(RIGHT(_xlfn.LET(_xlpm.Check,
RIGHT(MID(I4512,3,1)+MID(I4512,5,1)+MID(I4512,7,1)+
                 IF(LEN(MID(I4512,2,1)*2)&gt;1,MID(MID(I4512,2,1)*2,1,1)+MID(MID(I4512,2,1)*2,2,1),MID(I4512,2,1)*2)+
                 IF(LEN(MID(I4512,4,1)*2)&gt;1,MID(MID(I4512,4,1)*2,1,1)+MID(MID(I4512,4,1)*2,2,1),MID(I4512,4,1)*2)+
                 IF(LEN(MID(I4512,6,1)*2)&gt;1,MID(MID(I4512,6,1)*2,1,1)+MID(MID(I4512,6,1)*2,2,1),MID(I4512,6,1)*2)+
                 IF(LEN(MID(I4512,8,1)*2)&gt;1,MID(MID(I4512,8,1)*2,1,1)+MID(MID(I4512,8,1)*2,2,1),MID(I4512,8,1)*2),1),
IF(
OR(LEFT(I4512,1)="P",LEFT(I4512,1)="Q",LEFT(I4512,1)="R",LEFT(I4512,1)="S",LEFT(I4512,1)="W",MID(I4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2" s="38"/>
      <c r="O4512" s="5"/>
      <c r="P4512" s="5"/>
      <c r="Q4512" s="5"/>
      <c r="R4512" s="5"/>
      <c r="S4512" s="5"/>
      <c r="T4512" s="5"/>
      <c r="U4512" s="5"/>
      <c r="V4512" s="5"/>
      <c r="W4512" s="5"/>
      <c r="X4512" s="5"/>
      <c r="Y4512" s="5"/>
      <c r="Z4512" s="5"/>
      <c r="AA4512" s="5"/>
    </row>
    <row r="4513" spans="1:27" x14ac:dyDescent="0.35">
      <c r="A4513" s="59"/>
      <c r="B4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3" s="5"/>
      <c r="G4513" s="5"/>
      <c r="H4513" s="5"/>
      <c r="I4513" s="5"/>
      <c r="J4513" s="5"/>
      <c r="K4513" s="5"/>
      <c r="L45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3" s="62" t="str">
        <f>IF(FormularioInscripcion[[#This Row],[Tipo DOC]]="NIF Empresa",
IFERROR(UPPER(RIGHT(I4513,1))=
UPPER(RIGHT(_xlfn.LET(_xlpm.Check,
RIGHT(MID(I4513,3,1)+MID(I4513,5,1)+MID(I4513,7,1)+
                 IF(LEN(MID(I4513,2,1)*2)&gt;1,MID(MID(I4513,2,1)*2,1,1)+MID(MID(I4513,2,1)*2,2,1),MID(I4513,2,1)*2)+
                 IF(LEN(MID(I4513,4,1)*2)&gt;1,MID(MID(I4513,4,1)*2,1,1)+MID(MID(I4513,4,1)*2,2,1),MID(I4513,4,1)*2)+
                 IF(LEN(MID(I4513,6,1)*2)&gt;1,MID(MID(I4513,6,1)*2,1,1)+MID(MID(I4513,6,1)*2,2,1),MID(I4513,6,1)*2)+
                 IF(LEN(MID(I4513,8,1)*2)&gt;1,MID(MID(I4513,8,1)*2,1,1)+MID(MID(I4513,8,1)*2,2,1),MID(I4513,8,1)*2),1),
IF(
OR(LEFT(I4513,1)="P",LEFT(I4513,1)="Q",LEFT(I4513,1)="R",LEFT(I4513,1)="S",LEFT(I4513,1)="W",MID(I4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3" s="38"/>
      <c r="O4513" s="5"/>
      <c r="P4513" s="5"/>
      <c r="Q4513" s="5"/>
      <c r="R4513" s="5"/>
      <c r="S4513" s="5"/>
      <c r="T4513" s="5"/>
      <c r="U4513" s="5"/>
      <c r="V4513" s="5"/>
      <c r="W4513" s="5"/>
      <c r="X4513" s="5"/>
      <c r="Y4513" s="5"/>
      <c r="Z4513" s="5"/>
      <c r="AA4513" s="5"/>
    </row>
    <row r="4514" spans="1:27" x14ac:dyDescent="0.35">
      <c r="A4514" s="59"/>
      <c r="B4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4" s="5"/>
      <c r="G4514" s="5"/>
      <c r="H4514" s="5"/>
      <c r="I4514" s="5"/>
      <c r="J4514" s="5"/>
      <c r="K4514" s="5"/>
      <c r="L45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4" s="62" t="str">
        <f>IF(FormularioInscripcion[[#This Row],[Tipo DOC]]="NIF Empresa",
IFERROR(UPPER(RIGHT(I4514,1))=
UPPER(RIGHT(_xlfn.LET(_xlpm.Check,
RIGHT(MID(I4514,3,1)+MID(I4514,5,1)+MID(I4514,7,1)+
                 IF(LEN(MID(I4514,2,1)*2)&gt;1,MID(MID(I4514,2,1)*2,1,1)+MID(MID(I4514,2,1)*2,2,1),MID(I4514,2,1)*2)+
                 IF(LEN(MID(I4514,4,1)*2)&gt;1,MID(MID(I4514,4,1)*2,1,1)+MID(MID(I4514,4,1)*2,2,1),MID(I4514,4,1)*2)+
                 IF(LEN(MID(I4514,6,1)*2)&gt;1,MID(MID(I4514,6,1)*2,1,1)+MID(MID(I4514,6,1)*2,2,1),MID(I4514,6,1)*2)+
                 IF(LEN(MID(I4514,8,1)*2)&gt;1,MID(MID(I4514,8,1)*2,1,1)+MID(MID(I4514,8,1)*2,2,1),MID(I4514,8,1)*2),1),
IF(
OR(LEFT(I4514,1)="P",LEFT(I4514,1)="Q",LEFT(I4514,1)="R",LEFT(I4514,1)="S",LEFT(I4514,1)="W",MID(I4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4" s="38"/>
      <c r="O4514" s="5"/>
      <c r="P4514" s="5"/>
      <c r="Q4514" s="5"/>
      <c r="R4514" s="5"/>
      <c r="S4514" s="5"/>
      <c r="T4514" s="5"/>
      <c r="U4514" s="5"/>
      <c r="V4514" s="5"/>
      <c r="W4514" s="5"/>
      <c r="X4514" s="5"/>
      <c r="Y4514" s="5"/>
      <c r="Z4514" s="5"/>
      <c r="AA4514" s="5"/>
    </row>
    <row r="4515" spans="1:27" x14ac:dyDescent="0.35">
      <c r="A4515" s="59"/>
      <c r="B4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5" s="5"/>
      <c r="G4515" s="5"/>
      <c r="H4515" s="5"/>
      <c r="I4515" s="5"/>
      <c r="J4515" s="5"/>
      <c r="K4515" s="5"/>
      <c r="L45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5" s="62" t="str">
        <f>IF(FormularioInscripcion[[#This Row],[Tipo DOC]]="NIF Empresa",
IFERROR(UPPER(RIGHT(I4515,1))=
UPPER(RIGHT(_xlfn.LET(_xlpm.Check,
RIGHT(MID(I4515,3,1)+MID(I4515,5,1)+MID(I4515,7,1)+
                 IF(LEN(MID(I4515,2,1)*2)&gt;1,MID(MID(I4515,2,1)*2,1,1)+MID(MID(I4515,2,1)*2,2,1),MID(I4515,2,1)*2)+
                 IF(LEN(MID(I4515,4,1)*2)&gt;1,MID(MID(I4515,4,1)*2,1,1)+MID(MID(I4515,4,1)*2,2,1),MID(I4515,4,1)*2)+
                 IF(LEN(MID(I4515,6,1)*2)&gt;1,MID(MID(I4515,6,1)*2,1,1)+MID(MID(I4515,6,1)*2,2,1),MID(I4515,6,1)*2)+
                 IF(LEN(MID(I4515,8,1)*2)&gt;1,MID(MID(I4515,8,1)*2,1,1)+MID(MID(I4515,8,1)*2,2,1),MID(I4515,8,1)*2),1),
IF(
OR(LEFT(I4515,1)="P",LEFT(I4515,1)="Q",LEFT(I4515,1)="R",LEFT(I4515,1)="S",LEFT(I4515,1)="W",MID(I4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5" s="38"/>
      <c r="O4515" s="5"/>
      <c r="P4515" s="5"/>
      <c r="Q4515" s="5"/>
      <c r="R4515" s="5"/>
      <c r="S4515" s="5"/>
      <c r="T4515" s="5"/>
      <c r="U4515" s="5"/>
      <c r="V4515" s="5"/>
      <c r="W4515" s="5"/>
      <c r="X4515" s="5"/>
      <c r="Y4515" s="5"/>
      <c r="Z4515" s="5"/>
      <c r="AA4515" s="5"/>
    </row>
    <row r="4516" spans="1:27" x14ac:dyDescent="0.35">
      <c r="A4516" s="59"/>
      <c r="B4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6" s="5"/>
      <c r="G4516" s="5"/>
      <c r="H4516" s="5"/>
      <c r="I4516" s="5"/>
      <c r="J4516" s="5"/>
      <c r="K4516" s="5"/>
      <c r="L45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6" s="62" t="str">
        <f>IF(FormularioInscripcion[[#This Row],[Tipo DOC]]="NIF Empresa",
IFERROR(UPPER(RIGHT(I4516,1))=
UPPER(RIGHT(_xlfn.LET(_xlpm.Check,
RIGHT(MID(I4516,3,1)+MID(I4516,5,1)+MID(I4516,7,1)+
                 IF(LEN(MID(I4516,2,1)*2)&gt;1,MID(MID(I4516,2,1)*2,1,1)+MID(MID(I4516,2,1)*2,2,1),MID(I4516,2,1)*2)+
                 IF(LEN(MID(I4516,4,1)*2)&gt;1,MID(MID(I4516,4,1)*2,1,1)+MID(MID(I4516,4,1)*2,2,1),MID(I4516,4,1)*2)+
                 IF(LEN(MID(I4516,6,1)*2)&gt;1,MID(MID(I4516,6,1)*2,1,1)+MID(MID(I4516,6,1)*2,2,1),MID(I4516,6,1)*2)+
                 IF(LEN(MID(I4516,8,1)*2)&gt;1,MID(MID(I4516,8,1)*2,1,1)+MID(MID(I4516,8,1)*2,2,1),MID(I4516,8,1)*2),1),
IF(
OR(LEFT(I4516,1)="P",LEFT(I4516,1)="Q",LEFT(I4516,1)="R",LEFT(I4516,1)="S",LEFT(I4516,1)="W",MID(I4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6" s="38"/>
      <c r="O4516" s="5"/>
      <c r="P4516" s="5"/>
      <c r="Q4516" s="5"/>
      <c r="R4516" s="5"/>
      <c r="S4516" s="5"/>
      <c r="T4516" s="5"/>
      <c r="U4516" s="5"/>
      <c r="V4516" s="5"/>
      <c r="W4516" s="5"/>
      <c r="X4516" s="5"/>
      <c r="Y4516" s="5"/>
      <c r="Z4516" s="5"/>
      <c r="AA4516" s="5"/>
    </row>
    <row r="4517" spans="1:27" x14ac:dyDescent="0.35">
      <c r="A4517" s="59"/>
      <c r="B4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7" s="5"/>
      <c r="G4517" s="5"/>
      <c r="H4517" s="5"/>
      <c r="I4517" s="5"/>
      <c r="J4517" s="5"/>
      <c r="K4517" s="5"/>
      <c r="L45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7" s="62" t="str">
        <f>IF(FormularioInscripcion[[#This Row],[Tipo DOC]]="NIF Empresa",
IFERROR(UPPER(RIGHT(I4517,1))=
UPPER(RIGHT(_xlfn.LET(_xlpm.Check,
RIGHT(MID(I4517,3,1)+MID(I4517,5,1)+MID(I4517,7,1)+
                 IF(LEN(MID(I4517,2,1)*2)&gt;1,MID(MID(I4517,2,1)*2,1,1)+MID(MID(I4517,2,1)*2,2,1),MID(I4517,2,1)*2)+
                 IF(LEN(MID(I4517,4,1)*2)&gt;1,MID(MID(I4517,4,1)*2,1,1)+MID(MID(I4517,4,1)*2,2,1),MID(I4517,4,1)*2)+
                 IF(LEN(MID(I4517,6,1)*2)&gt;1,MID(MID(I4517,6,1)*2,1,1)+MID(MID(I4517,6,1)*2,2,1),MID(I4517,6,1)*2)+
                 IF(LEN(MID(I4517,8,1)*2)&gt;1,MID(MID(I4517,8,1)*2,1,1)+MID(MID(I4517,8,1)*2,2,1),MID(I4517,8,1)*2),1),
IF(
OR(LEFT(I4517,1)="P",LEFT(I4517,1)="Q",LEFT(I4517,1)="R",LEFT(I4517,1)="S",LEFT(I4517,1)="W",MID(I4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7" s="38"/>
      <c r="O4517" s="5"/>
      <c r="P4517" s="5"/>
      <c r="Q4517" s="5"/>
      <c r="R4517" s="5"/>
      <c r="S4517" s="5"/>
      <c r="T4517" s="5"/>
      <c r="U4517" s="5"/>
      <c r="V4517" s="5"/>
      <c r="W4517" s="5"/>
      <c r="X4517" s="5"/>
      <c r="Y4517" s="5"/>
      <c r="Z4517" s="5"/>
      <c r="AA4517" s="5"/>
    </row>
    <row r="4518" spans="1:27" x14ac:dyDescent="0.35">
      <c r="A4518" s="59"/>
      <c r="B4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8" s="5"/>
      <c r="G4518" s="5"/>
      <c r="H4518" s="5"/>
      <c r="I4518" s="5"/>
      <c r="J4518" s="5"/>
      <c r="K4518" s="5"/>
      <c r="L45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8" s="62" t="str">
        <f>IF(FormularioInscripcion[[#This Row],[Tipo DOC]]="NIF Empresa",
IFERROR(UPPER(RIGHT(I4518,1))=
UPPER(RIGHT(_xlfn.LET(_xlpm.Check,
RIGHT(MID(I4518,3,1)+MID(I4518,5,1)+MID(I4518,7,1)+
                 IF(LEN(MID(I4518,2,1)*2)&gt;1,MID(MID(I4518,2,1)*2,1,1)+MID(MID(I4518,2,1)*2,2,1),MID(I4518,2,1)*2)+
                 IF(LEN(MID(I4518,4,1)*2)&gt;1,MID(MID(I4518,4,1)*2,1,1)+MID(MID(I4518,4,1)*2,2,1),MID(I4518,4,1)*2)+
                 IF(LEN(MID(I4518,6,1)*2)&gt;1,MID(MID(I4518,6,1)*2,1,1)+MID(MID(I4518,6,1)*2,2,1),MID(I4518,6,1)*2)+
                 IF(LEN(MID(I4518,8,1)*2)&gt;1,MID(MID(I4518,8,1)*2,1,1)+MID(MID(I4518,8,1)*2,2,1),MID(I4518,8,1)*2),1),
IF(
OR(LEFT(I4518,1)="P",LEFT(I4518,1)="Q",LEFT(I4518,1)="R",LEFT(I4518,1)="S",LEFT(I4518,1)="W",MID(I4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8" s="38"/>
      <c r="O4518" s="5"/>
      <c r="P4518" s="5"/>
      <c r="Q4518" s="5"/>
      <c r="R4518" s="5"/>
      <c r="S4518" s="5"/>
      <c r="T4518" s="5"/>
      <c r="U4518" s="5"/>
      <c r="V4518" s="5"/>
      <c r="W4518" s="5"/>
      <c r="X4518" s="5"/>
      <c r="Y4518" s="5"/>
      <c r="Z4518" s="5"/>
      <c r="AA4518" s="5"/>
    </row>
    <row r="4519" spans="1:27" x14ac:dyDescent="0.35">
      <c r="A4519" s="59"/>
      <c r="B4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9" s="5"/>
      <c r="G4519" s="5"/>
      <c r="H4519" s="5"/>
      <c r="I4519" s="5"/>
      <c r="J4519" s="5"/>
      <c r="K4519" s="5"/>
      <c r="L45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9" s="62" t="str">
        <f>IF(FormularioInscripcion[[#This Row],[Tipo DOC]]="NIF Empresa",
IFERROR(UPPER(RIGHT(I4519,1))=
UPPER(RIGHT(_xlfn.LET(_xlpm.Check,
RIGHT(MID(I4519,3,1)+MID(I4519,5,1)+MID(I4519,7,1)+
                 IF(LEN(MID(I4519,2,1)*2)&gt;1,MID(MID(I4519,2,1)*2,1,1)+MID(MID(I4519,2,1)*2,2,1),MID(I4519,2,1)*2)+
                 IF(LEN(MID(I4519,4,1)*2)&gt;1,MID(MID(I4519,4,1)*2,1,1)+MID(MID(I4519,4,1)*2,2,1),MID(I4519,4,1)*2)+
                 IF(LEN(MID(I4519,6,1)*2)&gt;1,MID(MID(I4519,6,1)*2,1,1)+MID(MID(I4519,6,1)*2,2,1),MID(I4519,6,1)*2)+
                 IF(LEN(MID(I4519,8,1)*2)&gt;1,MID(MID(I4519,8,1)*2,1,1)+MID(MID(I4519,8,1)*2,2,1),MID(I4519,8,1)*2),1),
IF(
OR(LEFT(I4519,1)="P",LEFT(I4519,1)="Q",LEFT(I4519,1)="R",LEFT(I4519,1)="S",LEFT(I4519,1)="W",MID(I4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9" s="38"/>
      <c r="O4519" s="5"/>
      <c r="P4519" s="5"/>
      <c r="Q4519" s="5"/>
      <c r="R4519" s="5"/>
      <c r="S4519" s="5"/>
      <c r="T4519" s="5"/>
      <c r="U4519" s="5"/>
      <c r="V4519" s="5"/>
      <c r="W4519" s="5"/>
      <c r="X4519" s="5"/>
      <c r="Y4519" s="5"/>
      <c r="Z4519" s="5"/>
      <c r="AA4519" s="5"/>
    </row>
    <row r="4520" spans="1:27" x14ac:dyDescent="0.35">
      <c r="A4520" s="59"/>
      <c r="B4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0" s="5"/>
      <c r="G4520" s="5"/>
      <c r="H4520" s="5"/>
      <c r="I4520" s="5"/>
      <c r="J4520" s="5"/>
      <c r="K4520" s="5"/>
      <c r="L45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0" s="62" t="str">
        <f>IF(FormularioInscripcion[[#This Row],[Tipo DOC]]="NIF Empresa",
IFERROR(UPPER(RIGHT(I4520,1))=
UPPER(RIGHT(_xlfn.LET(_xlpm.Check,
RIGHT(MID(I4520,3,1)+MID(I4520,5,1)+MID(I4520,7,1)+
                 IF(LEN(MID(I4520,2,1)*2)&gt;1,MID(MID(I4520,2,1)*2,1,1)+MID(MID(I4520,2,1)*2,2,1),MID(I4520,2,1)*2)+
                 IF(LEN(MID(I4520,4,1)*2)&gt;1,MID(MID(I4520,4,1)*2,1,1)+MID(MID(I4520,4,1)*2,2,1),MID(I4520,4,1)*2)+
                 IF(LEN(MID(I4520,6,1)*2)&gt;1,MID(MID(I4520,6,1)*2,1,1)+MID(MID(I4520,6,1)*2,2,1),MID(I4520,6,1)*2)+
                 IF(LEN(MID(I4520,8,1)*2)&gt;1,MID(MID(I4520,8,1)*2,1,1)+MID(MID(I4520,8,1)*2,2,1),MID(I4520,8,1)*2),1),
IF(
OR(LEFT(I4520,1)="P",LEFT(I4520,1)="Q",LEFT(I4520,1)="R",LEFT(I4520,1)="S",LEFT(I4520,1)="W",MID(I4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0" s="38"/>
      <c r="O4520" s="5"/>
      <c r="P4520" s="5"/>
      <c r="Q4520" s="5"/>
      <c r="R4520" s="5"/>
      <c r="S4520" s="5"/>
      <c r="T4520" s="5"/>
      <c r="U4520" s="5"/>
      <c r="V4520" s="5"/>
      <c r="W4520" s="5"/>
      <c r="X4520" s="5"/>
      <c r="Y4520" s="5"/>
      <c r="Z4520" s="5"/>
      <c r="AA4520" s="5"/>
    </row>
    <row r="4521" spans="1:27" x14ac:dyDescent="0.35">
      <c r="A4521" s="59"/>
      <c r="B4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1" s="5"/>
      <c r="G4521" s="5"/>
      <c r="H4521" s="5"/>
      <c r="I4521" s="5"/>
      <c r="J4521" s="5"/>
      <c r="K4521" s="5"/>
      <c r="L45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1" s="62" t="str">
        <f>IF(FormularioInscripcion[[#This Row],[Tipo DOC]]="NIF Empresa",
IFERROR(UPPER(RIGHT(I4521,1))=
UPPER(RIGHT(_xlfn.LET(_xlpm.Check,
RIGHT(MID(I4521,3,1)+MID(I4521,5,1)+MID(I4521,7,1)+
                 IF(LEN(MID(I4521,2,1)*2)&gt;1,MID(MID(I4521,2,1)*2,1,1)+MID(MID(I4521,2,1)*2,2,1),MID(I4521,2,1)*2)+
                 IF(LEN(MID(I4521,4,1)*2)&gt;1,MID(MID(I4521,4,1)*2,1,1)+MID(MID(I4521,4,1)*2,2,1),MID(I4521,4,1)*2)+
                 IF(LEN(MID(I4521,6,1)*2)&gt;1,MID(MID(I4521,6,1)*2,1,1)+MID(MID(I4521,6,1)*2,2,1),MID(I4521,6,1)*2)+
                 IF(LEN(MID(I4521,8,1)*2)&gt;1,MID(MID(I4521,8,1)*2,1,1)+MID(MID(I4521,8,1)*2,2,1),MID(I4521,8,1)*2),1),
IF(
OR(LEFT(I4521,1)="P",LEFT(I4521,1)="Q",LEFT(I4521,1)="R",LEFT(I4521,1)="S",LEFT(I4521,1)="W",MID(I4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1" s="38"/>
      <c r="O4521" s="5"/>
      <c r="P4521" s="5"/>
      <c r="Q4521" s="5"/>
      <c r="R4521" s="5"/>
      <c r="S4521" s="5"/>
      <c r="T4521" s="5"/>
      <c r="U4521" s="5"/>
      <c r="V4521" s="5"/>
      <c r="W4521" s="5"/>
      <c r="X4521" s="5"/>
      <c r="Y4521" s="5"/>
      <c r="Z4521" s="5"/>
      <c r="AA4521" s="5"/>
    </row>
    <row r="4522" spans="1:27" x14ac:dyDescent="0.35">
      <c r="A4522" s="59"/>
      <c r="B4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2" s="5"/>
      <c r="G4522" s="5"/>
      <c r="H4522" s="5"/>
      <c r="I4522" s="5"/>
      <c r="J4522" s="5"/>
      <c r="K4522" s="5"/>
      <c r="L45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2" s="62" t="str">
        <f>IF(FormularioInscripcion[[#This Row],[Tipo DOC]]="NIF Empresa",
IFERROR(UPPER(RIGHT(I4522,1))=
UPPER(RIGHT(_xlfn.LET(_xlpm.Check,
RIGHT(MID(I4522,3,1)+MID(I4522,5,1)+MID(I4522,7,1)+
                 IF(LEN(MID(I4522,2,1)*2)&gt;1,MID(MID(I4522,2,1)*2,1,1)+MID(MID(I4522,2,1)*2,2,1),MID(I4522,2,1)*2)+
                 IF(LEN(MID(I4522,4,1)*2)&gt;1,MID(MID(I4522,4,1)*2,1,1)+MID(MID(I4522,4,1)*2,2,1),MID(I4522,4,1)*2)+
                 IF(LEN(MID(I4522,6,1)*2)&gt;1,MID(MID(I4522,6,1)*2,1,1)+MID(MID(I4522,6,1)*2,2,1),MID(I4522,6,1)*2)+
                 IF(LEN(MID(I4522,8,1)*2)&gt;1,MID(MID(I4522,8,1)*2,1,1)+MID(MID(I4522,8,1)*2,2,1),MID(I4522,8,1)*2),1),
IF(
OR(LEFT(I4522,1)="P",LEFT(I4522,1)="Q",LEFT(I4522,1)="R",LEFT(I4522,1)="S",LEFT(I4522,1)="W",MID(I4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2" s="38"/>
      <c r="O4522" s="5"/>
      <c r="P4522" s="5"/>
      <c r="Q4522" s="5"/>
      <c r="R4522" s="5"/>
      <c r="S4522" s="5"/>
      <c r="T4522" s="5"/>
      <c r="U4522" s="5"/>
      <c r="V4522" s="5"/>
      <c r="W4522" s="5"/>
      <c r="X4522" s="5"/>
      <c r="Y4522" s="5"/>
      <c r="Z4522" s="5"/>
      <c r="AA4522" s="5"/>
    </row>
    <row r="4523" spans="1:27" x14ac:dyDescent="0.35">
      <c r="A4523" s="59"/>
      <c r="B4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3" s="5"/>
      <c r="G4523" s="5"/>
      <c r="H4523" s="5"/>
      <c r="I4523" s="5"/>
      <c r="J4523" s="5"/>
      <c r="K4523" s="5"/>
      <c r="L45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3" s="62" t="str">
        <f>IF(FormularioInscripcion[[#This Row],[Tipo DOC]]="NIF Empresa",
IFERROR(UPPER(RIGHT(I4523,1))=
UPPER(RIGHT(_xlfn.LET(_xlpm.Check,
RIGHT(MID(I4523,3,1)+MID(I4523,5,1)+MID(I4523,7,1)+
                 IF(LEN(MID(I4523,2,1)*2)&gt;1,MID(MID(I4523,2,1)*2,1,1)+MID(MID(I4523,2,1)*2,2,1),MID(I4523,2,1)*2)+
                 IF(LEN(MID(I4523,4,1)*2)&gt;1,MID(MID(I4523,4,1)*2,1,1)+MID(MID(I4523,4,1)*2,2,1),MID(I4523,4,1)*2)+
                 IF(LEN(MID(I4523,6,1)*2)&gt;1,MID(MID(I4523,6,1)*2,1,1)+MID(MID(I4523,6,1)*2,2,1),MID(I4523,6,1)*2)+
                 IF(LEN(MID(I4523,8,1)*2)&gt;1,MID(MID(I4523,8,1)*2,1,1)+MID(MID(I4523,8,1)*2,2,1),MID(I4523,8,1)*2),1),
IF(
OR(LEFT(I4523,1)="P",LEFT(I4523,1)="Q",LEFT(I4523,1)="R",LEFT(I4523,1)="S",LEFT(I4523,1)="W",MID(I4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3" s="38"/>
      <c r="O4523" s="5"/>
      <c r="P4523" s="5"/>
      <c r="Q4523" s="5"/>
      <c r="R4523" s="5"/>
      <c r="S4523" s="5"/>
      <c r="T4523" s="5"/>
      <c r="U4523" s="5"/>
      <c r="V4523" s="5"/>
      <c r="W4523" s="5"/>
      <c r="X4523" s="5"/>
      <c r="Y4523" s="5"/>
      <c r="Z4523" s="5"/>
      <c r="AA4523" s="5"/>
    </row>
    <row r="4524" spans="1:27" x14ac:dyDescent="0.35">
      <c r="A4524" s="59"/>
      <c r="B4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4" s="5"/>
      <c r="G4524" s="5"/>
      <c r="H4524" s="5"/>
      <c r="I4524" s="5"/>
      <c r="J4524" s="5"/>
      <c r="K4524" s="5"/>
      <c r="L45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4" s="62" t="str">
        <f>IF(FormularioInscripcion[[#This Row],[Tipo DOC]]="NIF Empresa",
IFERROR(UPPER(RIGHT(I4524,1))=
UPPER(RIGHT(_xlfn.LET(_xlpm.Check,
RIGHT(MID(I4524,3,1)+MID(I4524,5,1)+MID(I4524,7,1)+
                 IF(LEN(MID(I4524,2,1)*2)&gt;1,MID(MID(I4524,2,1)*2,1,1)+MID(MID(I4524,2,1)*2,2,1),MID(I4524,2,1)*2)+
                 IF(LEN(MID(I4524,4,1)*2)&gt;1,MID(MID(I4524,4,1)*2,1,1)+MID(MID(I4524,4,1)*2,2,1),MID(I4524,4,1)*2)+
                 IF(LEN(MID(I4524,6,1)*2)&gt;1,MID(MID(I4524,6,1)*2,1,1)+MID(MID(I4524,6,1)*2,2,1),MID(I4524,6,1)*2)+
                 IF(LEN(MID(I4524,8,1)*2)&gt;1,MID(MID(I4524,8,1)*2,1,1)+MID(MID(I4524,8,1)*2,2,1),MID(I4524,8,1)*2),1),
IF(
OR(LEFT(I4524,1)="P",LEFT(I4524,1)="Q",LEFT(I4524,1)="R",LEFT(I4524,1)="S",LEFT(I4524,1)="W",MID(I4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4" s="38"/>
      <c r="O4524" s="5"/>
      <c r="P4524" s="5"/>
      <c r="Q4524" s="5"/>
      <c r="R4524" s="5"/>
      <c r="S4524" s="5"/>
      <c r="T4524" s="5"/>
      <c r="U4524" s="5"/>
      <c r="V4524" s="5"/>
      <c r="W4524" s="5"/>
      <c r="X4524" s="5"/>
      <c r="Y4524" s="5"/>
      <c r="Z4524" s="5"/>
      <c r="AA4524" s="5"/>
    </row>
    <row r="4525" spans="1:27" x14ac:dyDescent="0.35">
      <c r="A4525" s="59"/>
      <c r="B4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5" s="5"/>
      <c r="G4525" s="5"/>
      <c r="H4525" s="5"/>
      <c r="I4525" s="5"/>
      <c r="J4525" s="5"/>
      <c r="K4525" s="5"/>
      <c r="L45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5" s="62" t="str">
        <f>IF(FormularioInscripcion[[#This Row],[Tipo DOC]]="NIF Empresa",
IFERROR(UPPER(RIGHT(I4525,1))=
UPPER(RIGHT(_xlfn.LET(_xlpm.Check,
RIGHT(MID(I4525,3,1)+MID(I4525,5,1)+MID(I4525,7,1)+
                 IF(LEN(MID(I4525,2,1)*2)&gt;1,MID(MID(I4525,2,1)*2,1,1)+MID(MID(I4525,2,1)*2,2,1),MID(I4525,2,1)*2)+
                 IF(LEN(MID(I4525,4,1)*2)&gt;1,MID(MID(I4525,4,1)*2,1,1)+MID(MID(I4525,4,1)*2,2,1),MID(I4525,4,1)*2)+
                 IF(LEN(MID(I4525,6,1)*2)&gt;1,MID(MID(I4525,6,1)*2,1,1)+MID(MID(I4525,6,1)*2,2,1),MID(I4525,6,1)*2)+
                 IF(LEN(MID(I4525,8,1)*2)&gt;1,MID(MID(I4525,8,1)*2,1,1)+MID(MID(I4525,8,1)*2,2,1),MID(I4525,8,1)*2),1),
IF(
OR(LEFT(I4525,1)="P",LEFT(I4525,1)="Q",LEFT(I4525,1)="R",LEFT(I4525,1)="S",LEFT(I4525,1)="W",MID(I4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5" s="38"/>
      <c r="O4525" s="5"/>
      <c r="P4525" s="5"/>
      <c r="Q4525" s="5"/>
      <c r="R4525" s="5"/>
      <c r="S4525" s="5"/>
      <c r="T4525" s="5"/>
      <c r="U4525" s="5"/>
      <c r="V4525" s="5"/>
      <c r="W4525" s="5"/>
      <c r="X4525" s="5"/>
      <c r="Y4525" s="5"/>
      <c r="Z4525" s="5"/>
      <c r="AA4525" s="5"/>
    </row>
    <row r="4526" spans="1:27" x14ac:dyDescent="0.35">
      <c r="A4526" s="59"/>
      <c r="B4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6" s="5"/>
      <c r="G4526" s="5"/>
      <c r="H4526" s="5"/>
      <c r="I4526" s="5"/>
      <c r="J4526" s="5"/>
      <c r="K4526" s="5"/>
      <c r="L45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6" s="62" t="str">
        <f>IF(FormularioInscripcion[[#This Row],[Tipo DOC]]="NIF Empresa",
IFERROR(UPPER(RIGHT(I4526,1))=
UPPER(RIGHT(_xlfn.LET(_xlpm.Check,
RIGHT(MID(I4526,3,1)+MID(I4526,5,1)+MID(I4526,7,1)+
                 IF(LEN(MID(I4526,2,1)*2)&gt;1,MID(MID(I4526,2,1)*2,1,1)+MID(MID(I4526,2,1)*2,2,1),MID(I4526,2,1)*2)+
                 IF(LEN(MID(I4526,4,1)*2)&gt;1,MID(MID(I4526,4,1)*2,1,1)+MID(MID(I4526,4,1)*2,2,1),MID(I4526,4,1)*2)+
                 IF(LEN(MID(I4526,6,1)*2)&gt;1,MID(MID(I4526,6,1)*2,1,1)+MID(MID(I4526,6,1)*2,2,1),MID(I4526,6,1)*2)+
                 IF(LEN(MID(I4526,8,1)*2)&gt;1,MID(MID(I4526,8,1)*2,1,1)+MID(MID(I4526,8,1)*2,2,1),MID(I4526,8,1)*2),1),
IF(
OR(LEFT(I4526,1)="P",LEFT(I4526,1)="Q",LEFT(I4526,1)="R",LEFT(I4526,1)="S",LEFT(I4526,1)="W",MID(I4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6" s="38"/>
      <c r="O4526" s="5"/>
      <c r="P4526" s="5"/>
      <c r="Q4526" s="5"/>
      <c r="R4526" s="5"/>
      <c r="S4526" s="5"/>
      <c r="T4526" s="5"/>
      <c r="U4526" s="5"/>
      <c r="V4526" s="5"/>
      <c r="W4526" s="5"/>
      <c r="X4526" s="5"/>
      <c r="Y4526" s="5"/>
      <c r="Z4526" s="5"/>
      <c r="AA4526" s="5"/>
    </row>
    <row r="4527" spans="1:27" x14ac:dyDescent="0.35">
      <c r="A4527" s="59"/>
      <c r="B4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7" s="5"/>
      <c r="G4527" s="5"/>
      <c r="H4527" s="5"/>
      <c r="I4527" s="5"/>
      <c r="J4527" s="5"/>
      <c r="K4527" s="5"/>
      <c r="L45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7" s="62" t="str">
        <f>IF(FormularioInscripcion[[#This Row],[Tipo DOC]]="NIF Empresa",
IFERROR(UPPER(RIGHT(I4527,1))=
UPPER(RIGHT(_xlfn.LET(_xlpm.Check,
RIGHT(MID(I4527,3,1)+MID(I4527,5,1)+MID(I4527,7,1)+
                 IF(LEN(MID(I4527,2,1)*2)&gt;1,MID(MID(I4527,2,1)*2,1,1)+MID(MID(I4527,2,1)*2,2,1),MID(I4527,2,1)*2)+
                 IF(LEN(MID(I4527,4,1)*2)&gt;1,MID(MID(I4527,4,1)*2,1,1)+MID(MID(I4527,4,1)*2,2,1),MID(I4527,4,1)*2)+
                 IF(LEN(MID(I4527,6,1)*2)&gt;1,MID(MID(I4527,6,1)*2,1,1)+MID(MID(I4527,6,1)*2,2,1),MID(I4527,6,1)*2)+
                 IF(LEN(MID(I4527,8,1)*2)&gt;1,MID(MID(I4527,8,1)*2,1,1)+MID(MID(I4527,8,1)*2,2,1),MID(I4527,8,1)*2),1),
IF(
OR(LEFT(I4527,1)="P",LEFT(I4527,1)="Q",LEFT(I4527,1)="R",LEFT(I4527,1)="S",LEFT(I4527,1)="W",MID(I4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7" s="38"/>
      <c r="O4527" s="5"/>
      <c r="P4527" s="5"/>
      <c r="Q4527" s="5"/>
      <c r="R4527" s="5"/>
      <c r="S4527" s="5"/>
      <c r="T4527" s="5"/>
      <c r="U4527" s="5"/>
      <c r="V4527" s="5"/>
      <c r="W4527" s="5"/>
      <c r="X4527" s="5"/>
      <c r="Y4527" s="5"/>
      <c r="Z4527" s="5"/>
      <c r="AA4527" s="5"/>
    </row>
    <row r="4528" spans="1:27" x14ac:dyDescent="0.35">
      <c r="A4528" s="59"/>
      <c r="B4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8" s="5"/>
      <c r="G4528" s="5"/>
      <c r="H4528" s="5"/>
      <c r="I4528" s="5"/>
      <c r="J4528" s="5"/>
      <c r="K4528" s="5"/>
      <c r="L45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8" s="62" t="str">
        <f>IF(FormularioInscripcion[[#This Row],[Tipo DOC]]="NIF Empresa",
IFERROR(UPPER(RIGHT(I4528,1))=
UPPER(RIGHT(_xlfn.LET(_xlpm.Check,
RIGHT(MID(I4528,3,1)+MID(I4528,5,1)+MID(I4528,7,1)+
                 IF(LEN(MID(I4528,2,1)*2)&gt;1,MID(MID(I4528,2,1)*2,1,1)+MID(MID(I4528,2,1)*2,2,1),MID(I4528,2,1)*2)+
                 IF(LEN(MID(I4528,4,1)*2)&gt;1,MID(MID(I4528,4,1)*2,1,1)+MID(MID(I4528,4,1)*2,2,1),MID(I4528,4,1)*2)+
                 IF(LEN(MID(I4528,6,1)*2)&gt;1,MID(MID(I4528,6,1)*2,1,1)+MID(MID(I4528,6,1)*2,2,1),MID(I4528,6,1)*2)+
                 IF(LEN(MID(I4528,8,1)*2)&gt;1,MID(MID(I4528,8,1)*2,1,1)+MID(MID(I4528,8,1)*2,2,1),MID(I4528,8,1)*2),1),
IF(
OR(LEFT(I4528,1)="P",LEFT(I4528,1)="Q",LEFT(I4528,1)="R",LEFT(I4528,1)="S",LEFT(I4528,1)="W",MID(I4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8" s="38"/>
      <c r="O4528" s="5"/>
      <c r="P4528" s="5"/>
      <c r="Q4528" s="5"/>
      <c r="R4528" s="5"/>
      <c r="S4528" s="5"/>
      <c r="T4528" s="5"/>
      <c r="U4528" s="5"/>
      <c r="V4528" s="5"/>
      <c r="W4528" s="5"/>
      <c r="X4528" s="5"/>
      <c r="Y4528" s="5"/>
      <c r="Z4528" s="5"/>
      <c r="AA4528" s="5"/>
    </row>
    <row r="4529" spans="1:27" x14ac:dyDescent="0.35">
      <c r="A4529" s="59"/>
      <c r="B4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9" s="5"/>
      <c r="G4529" s="5"/>
      <c r="H4529" s="5"/>
      <c r="I4529" s="5"/>
      <c r="J4529" s="5"/>
      <c r="K4529" s="5"/>
      <c r="L45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9" s="62" t="str">
        <f>IF(FormularioInscripcion[[#This Row],[Tipo DOC]]="NIF Empresa",
IFERROR(UPPER(RIGHT(I4529,1))=
UPPER(RIGHT(_xlfn.LET(_xlpm.Check,
RIGHT(MID(I4529,3,1)+MID(I4529,5,1)+MID(I4529,7,1)+
                 IF(LEN(MID(I4529,2,1)*2)&gt;1,MID(MID(I4529,2,1)*2,1,1)+MID(MID(I4529,2,1)*2,2,1),MID(I4529,2,1)*2)+
                 IF(LEN(MID(I4529,4,1)*2)&gt;1,MID(MID(I4529,4,1)*2,1,1)+MID(MID(I4529,4,1)*2,2,1),MID(I4529,4,1)*2)+
                 IF(LEN(MID(I4529,6,1)*2)&gt;1,MID(MID(I4529,6,1)*2,1,1)+MID(MID(I4529,6,1)*2,2,1),MID(I4529,6,1)*2)+
                 IF(LEN(MID(I4529,8,1)*2)&gt;1,MID(MID(I4529,8,1)*2,1,1)+MID(MID(I4529,8,1)*2,2,1),MID(I4529,8,1)*2),1),
IF(
OR(LEFT(I4529,1)="P",LEFT(I4529,1)="Q",LEFT(I4529,1)="R",LEFT(I4529,1)="S",LEFT(I4529,1)="W",MID(I4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9" s="38"/>
      <c r="O4529" s="5"/>
      <c r="P4529" s="5"/>
      <c r="Q4529" s="5"/>
      <c r="R4529" s="5"/>
      <c r="S4529" s="5"/>
      <c r="T4529" s="5"/>
      <c r="U4529" s="5"/>
      <c r="V4529" s="5"/>
      <c r="W4529" s="5"/>
      <c r="X4529" s="5"/>
      <c r="Y4529" s="5"/>
      <c r="Z4529" s="5"/>
      <c r="AA4529" s="5"/>
    </row>
    <row r="4530" spans="1:27" x14ac:dyDescent="0.35">
      <c r="A4530" s="59"/>
      <c r="B4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0" s="5"/>
      <c r="G4530" s="5"/>
      <c r="H4530" s="5"/>
      <c r="I4530" s="5"/>
      <c r="J4530" s="5"/>
      <c r="K4530" s="5"/>
      <c r="L45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0" s="62" t="str">
        <f>IF(FormularioInscripcion[[#This Row],[Tipo DOC]]="NIF Empresa",
IFERROR(UPPER(RIGHT(I4530,1))=
UPPER(RIGHT(_xlfn.LET(_xlpm.Check,
RIGHT(MID(I4530,3,1)+MID(I4530,5,1)+MID(I4530,7,1)+
                 IF(LEN(MID(I4530,2,1)*2)&gt;1,MID(MID(I4530,2,1)*2,1,1)+MID(MID(I4530,2,1)*2,2,1),MID(I4530,2,1)*2)+
                 IF(LEN(MID(I4530,4,1)*2)&gt;1,MID(MID(I4530,4,1)*2,1,1)+MID(MID(I4530,4,1)*2,2,1),MID(I4530,4,1)*2)+
                 IF(LEN(MID(I4530,6,1)*2)&gt;1,MID(MID(I4530,6,1)*2,1,1)+MID(MID(I4530,6,1)*2,2,1),MID(I4530,6,1)*2)+
                 IF(LEN(MID(I4530,8,1)*2)&gt;1,MID(MID(I4530,8,1)*2,1,1)+MID(MID(I4530,8,1)*2,2,1),MID(I4530,8,1)*2),1),
IF(
OR(LEFT(I4530,1)="P",LEFT(I4530,1)="Q",LEFT(I4530,1)="R",LEFT(I4530,1)="S",LEFT(I4530,1)="W",MID(I4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0" s="38"/>
      <c r="O4530" s="5"/>
      <c r="P4530" s="5"/>
      <c r="Q4530" s="5"/>
      <c r="R4530" s="5"/>
      <c r="S4530" s="5"/>
      <c r="T4530" s="5"/>
      <c r="U4530" s="5"/>
      <c r="V4530" s="5"/>
      <c r="W4530" s="5"/>
      <c r="X4530" s="5"/>
      <c r="Y4530" s="5"/>
      <c r="Z4530" s="5"/>
      <c r="AA4530" s="5"/>
    </row>
    <row r="4531" spans="1:27" x14ac:dyDescent="0.35">
      <c r="A4531" s="59"/>
      <c r="B4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1" s="5"/>
      <c r="G4531" s="5"/>
      <c r="H4531" s="5"/>
      <c r="I4531" s="5"/>
      <c r="J4531" s="5"/>
      <c r="K4531" s="5"/>
      <c r="L45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1" s="62" t="str">
        <f>IF(FormularioInscripcion[[#This Row],[Tipo DOC]]="NIF Empresa",
IFERROR(UPPER(RIGHT(I4531,1))=
UPPER(RIGHT(_xlfn.LET(_xlpm.Check,
RIGHT(MID(I4531,3,1)+MID(I4531,5,1)+MID(I4531,7,1)+
                 IF(LEN(MID(I4531,2,1)*2)&gt;1,MID(MID(I4531,2,1)*2,1,1)+MID(MID(I4531,2,1)*2,2,1),MID(I4531,2,1)*2)+
                 IF(LEN(MID(I4531,4,1)*2)&gt;1,MID(MID(I4531,4,1)*2,1,1)+MID(MID(I4531,4,1)*2,2,1),MID(I4531,4,1)*2)+
                 IF(LEN(MID(I4531,6,1)*2)&gt;1,MID(MID(I4531,6,1)*2,1,1)+MID(MID(I4531,6,1)*2,2,1),MID(I4531,6,1)*2)+
                 IF(LEN(MID(I4531,8,1)*2)&gt;1,MID(MID(I4531,8,1)*2,1,1)+MID(MID(I4531,8,1)*2,2,1),MID(I4531,8,1)*2),1),
IF(
OR(LEFT(I4531,1)="P",LEFT(I4531,1)="Q",LEFT(I4531,1)="R",LEFT(I4531,1)="S",LEFT(I4531,1)="W",MID(I4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1" s="38"/>
      <c r="O4531" s="5"/>
      <c r="P4531" s="5"/>
      <c r="Q4531" s="5"/>
      <c r="R4531" s="5"/>
      <c r="S4531" s="5"/>
      <c r="T4531" s="5"/>
      <c r="U4531" s="5"/>
      <c r="V4531" s="5"/>
      <c r="W4531" s="5"/>
      <c r="X4531" s="5"/>
      <c r="Y4531" s="5"/>
      <c r="Z4531" s="5"/>
      <c r="AA4531" s="5"/>
    </row>
    <row r="4532" spans="1:27" x14ac:dyDescent="0.35">
      <c r="A4532" s="59"/>
      <c r="B4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2" s="5"/>
      <c r="G4532" s="5"/>
      <c r="H4532" s="5"/>
      <c r="I4532" s="5"/>
      <c r="J4532" s="5"/>
      <c r="K4532" s="5"/>
      <c r="L45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2" s="62" t="str">
        <f>IF(FormularioInscripcion[[#This Row],[Tipo DOC]]="NIF Empresa",
IFERROR(UPPER(RIGHT(I4532,1))=
UPPER(RIGHT(_xlfn.LET(_xlpm.Check,
RIGHT(MID(I4532,3,1)+MID(I4532,5,1)+MID(I4532,7,1)+
                 IF(LEN(MID(I4532,2,1)*2)&gt;1,MID(MID(I4532,2,1)*2,1,1)+MID(MID(I4532,2,1)*2,2,1),MID(I4532,2,1)*2)+
                 IF(LEN(MID(I4532,4,1)*2)&gt;1,MID(MID(I4532,4,1)*2,1,1)+MID(MID(I4532,4,1)*2,2,1),MID(I4532,4,1)*2)+
                 IF(LEN(MID(I4532,6,1)*2)&gt;1,MID(MID(I4532,6,1)*2,1,1)+MID(MID(I4532,6,1)*2,2,1),MID(I4532,6,1)*2)+
                 IF(LEN(MID(I4532,8,1)*2)&gt;1,MID(MID(I4532,8,1)*2,1,1)+MID(MID(I4532,8,1)*2,2,1),MID(I4532,8,1)*2),1),
IF(
OR(LEFT(I4532,1)="P",LEFT(I4532,1)="Q",LEFT(I4532,1)="R",LEFT(I4532,1)="S",LEFT(I4532,1)="W",MID(I4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2" s="38"/>
      <c r="O4532" s="5"/>
      <c r="P4532" s="5"/>
      <c r="Q4532" s="5"/>
      <c r="R4532" s="5"/>
      <c r="S4532" s="5"/>
      <c r="T4532" s="5"/>
      <c r="U4532" s="5"/>
      <c r="V4532" s="5"/>
      <c r="W4532" s="5"/>
      <c r="X4532" s="5"/>
      <c r="Y4532" s="5"/>
      <c r="Z4532" s="5"/>
      <c r="AA4532" s="5"/>
    </row>
    <row r="4533" spans="1:27" x14ac:dyDescent="0.35">
      <c r="A4533" s="59"/>
      <c r="B4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3" s="5"/>
      <c r="G4533" s="5"/>
      <c r="H4533" s="5"/>
      <c r="I4533" s="5"/>
      <c r="J4533" s="5"/>
      <c r="K4533" s="5"/>
      <c r="L45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3" s="62" t="str">
        <f>IF(FormularioInscripcion[[#This Row],[Tipo DOC]]="NIF Empresa",
IFERROR(UPPER(RIGHT(I4533,1))=
UPPER(RIGHT(_xlfn.LET(_xlpm.Check,
RIGHT(MID(I4533,3,1)+MID(I4533,5,1)+MID(I4533,7,1)+
                 IF(LEN(MID(I4533,2,1)*2)&gt;1,MID(MID(I4533,2,1)*2,1,1)+MID(MID(I4533,2,1)*2,2,1),MID(I4533,2,1)*2)+
                 IF(LEN(MID(I4533,4,1)*2)&gt;1,MID(MID(I4533,4,1)*2,1,1)+MID(MID(I4533,4,1)*2,2,1),MID(I4533,4,1)*2)+
                 IF(LEN(MID(I4533,6,1)*2)&gt;1,MID(MID(I4533,6,1)*2,1,1)+MID(MID(I4533,6,1)*2,2,1),MID(I4533,6,1)*2)+
                 IF(LEN(MID(I4533,8,1)*2)&gt;1,MID(MID(I4533,8,1)*2,1,1)+MID(MID(I4533,8,1)*2,2,1),MID(I4533,8,1)*2),1),
IF(
OR(LEFT(I4533,1)="P",LEFT(I4533,1)="Q",LEFT(I4533,1)="R",LEFT(I4533,1)="S",LEFT(I4533,1)="W",MID(I4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3" s="38"/>
      <c r="O4533" s="5"/>
      <c r="P4533" s="5"/>
      <c r="Q4533" s="5"/>
      <c r="R4533" s="5"/>
      <c r="S4533" s="5"/>
      <c r="T4533" s="5"/>
      <c r="U4533" s="5"/>
      <c r="V4533" s="5"/>
      <c r="W4533" s="5"/>
      <c r="X4533" s="5"/>
      <c r="Y4533" s="5"/>
      <c r="Z4533" s="5"/>
      <c r="AA4533" s="5"/>
    </row>
    <row r="4534" spans="1:27" x14ac:dyDescent="0.35">
      <c r="A4534" s="59"/>
      <c r="B4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4" s="5"/>
      <c r="G4534" s="5"/>
      <c r="H4534" s="5"/>
      <c r="I4534" s="5"/>
      <c r="J4534" s="5"/>
      <c r="K4534" s="5"/>
      <c r="L45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4" s="62" t="str">
        <f>IF(FormularioInscripcion[[#This Row],[Tipo DOC]]="NIF Empresa",
IFERROR(UPPER(RIGHT(I4534,1))=
UPPER(RIGHT(_xlfn.LET(_xlpm.Check,
RIGHT(MID(I4534,3,1)+MID(I4534,5,1)+MID(I4534,7,1)+
                 IF(LEN(MID(I4534,2,1)*2)&gt;1,MID(MID(I4534,2,1)*2,1,1)+MID(MID(I4534,2,1)*2,2,1),MID(I4534,2,1)*2)+
                 IF(LEN(MID(I4534,4,1)*2)&gt;1,MID(MID(I4534,4,1)*2,1,1)+MID(MID(I4534,4,1)*2,2,1),MID(I4534,4,1)*2)+
                 IF(LEN(MID(I4534,6,1)*2)&gt;1,MID(MID(I4534,6,1)*2,1,1)+MID(MID(I4534,6,1)*2,2,1),MID(I4534,6,1)*2)+
                 IF(LEN(MID(I4534,8,1)*2)&gt;1,MID(MID(I4534,8,1)*2,1,1)+MID(MID(I4534,8,1)*2,2,1),MID(I4534,8,1)*2),1),
IF(
OR(LEFT(I4534,1)="P",LEFT(I4534,1)="Q",LEFT(I4534,1)="R",LEFT(I4534,1)="S",LEFT(I4534,1)="W",MID(I4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4" s="38"/>
      <c r="O4534" s="5"/>
      <c r="P4534" s="5"/>
      <c r="Q4534" s="5"/>
      <c r="R4534" s="5"/>
      <c r="S4534" s="5"/>
      <c r="T4534" s="5"/>
      <c r="U4534" s="5"/>
      <c r="V4534" s="5"/>
      <c r="W4534" s="5"/>
      <c r="X4534" s="5"/>
      <c r="Y4534" s="5"/>
      <c r="Z4534" s="5"/>
      <c r="AA4534" s="5"/>
    </row>
    <row r="4535" spans="1:27" x14ac:dyDescent="0.35">
      <c r="A4535" s="59"/>
      <c r="B4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5" s="5"/>
      <c r="G4535" s="5"/>
      <c r="H4535" s="5"/>
      <c r="I4535" s="5"/>
      <c r="J4535" s="5"/>
      <c r="K4535" s="5"/>
      <c r="L45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5" s="62" t="str">
        <f>IF(FormularioInscripcion[[#This Row],[Tipo DOC]]="NIF Empresa",
IFERROR(UPPER(RIGHT(I4535,1))=
UPPER(RIGHT(_xlfn.LET(_xlpm.Check,
RIGHT(MID(I4535,3,1)+MID(I4535,5,1)+MID(I4535,7,1)+
                 IF(LEN(MID(I4535,2,1)*2)&gt;1,MID(MID(I4535,2,1)*2,1,1)+MID(MID(I4535,2,1)*2,2,1),MID(I4535,2,1)*2)+
                 IF(LEN(MID(I4535,4,1)*2)&gt;1,MID(MID(I4535,4,1)*2,1,1)+MID(MID(I4535,4,1)*2,2,1),MID(I4535,4,1)*2)+
                 IF(LEN(MID(I4535,6,1)*2)&gt;1,MID(MID(I4535,6,1)*2,1,1)+MID(MID(I4535,6,1)*2,2,1),MID(I4535,6,1)*2)+
                 IF(LEN(MID(I4535,8,1)*2)&gt;1,MID(MID(I4535,8,1)*2,1,1)+MID(MID(I4535,8,1)*2,2,1),MID(I4535,8,1)*2),1),
IF(
OR(LEFT(I4535,1)="P",LEFT(I4535,1)="Q",LEFT(I4535,1)="R",LEFT(I4535,1)="S",LEFT(I4535,1)="W",MID(I4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5" s="38"/>
      <c r="O4535" s="5"/>
      <c r="P4535" s="5"/>
      <c r="Q4535" s="5"/>
      <c r="R4535" s="5"/>
      <c r="S4535" s="5"/>
      <c r="T4535" s="5"/>
      <c r="U4535" s="5"/>
      <c r="V4535" s="5"/>
      <c r="W4535" s="5"/>
      <c r="X4535" s="5"/>
      <c r="Y4535" s="5"/>
      <c r="Z4535" s="5"/>
      <c r="AA4535" s="5"/>
    </row>
    <row r="4536" spans="1:27" x14ac:dyDescent="0.35">
      <c r="A4536" s="59"/>
      <c r="B4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6" s="5"/>
      <c r="G4536" s="5"/>
      <c r="H4536" s="5"/>
      <c r="I4536" s="5"/>
      <c r="J4536" s="5"/>
      <c r="K4536" s="5"/>
      <c r="L45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6" s="62" t="str">
        <f>IF(FormularioInscripcion[[#This Row],[Tipo DOC]]="NIF Empresa",
IFERROR(UPPER(RIGHT(I4536,1))=
UPPER(RIGHT(_xlfn.LET(_xlpm.Check,
RIGHT(MID(I4536,3,1)+MID(I4536,5,1)+MID(I4536,7,1)+
                 IF(LEN(MID(I4536,2,1)*2)&gt;1,MID(MID(I4536,2,1)*2,1,1)+MID(MID(I4536,2,1)*2,2,1),MID(I4536,2,1)*2)+
                 IF(LEN(MID(I4536,4,1)*2)&gt;1,MID(MID(I4536,4,1)*2,1,1)+MID(MID(I4536,4,1)*2,2,1),MID(I4536,4,1)*2)+
                 IF(LEN(MID(I4536,6,1)*2)&gt;1,MID(MID(I4536,6,1)*2,1,1)+MID(MID(I4536,6,1)*2,2,1),MID(I4536,6,1)*2)+
                 IF(LEN(MID(I4536,8,1)*2)&gt;1,MID(MID(I4536,8,1)*2,1,1)+MID(MID(I4536,8,1)*2,2,1),MID(I4536,8,1)*2),1),
IF(
OR(LEFT(I4536,1)="P",LEFT(I4536,1)="Q",LEFT(I4536,1)="R",LEFT(I4536,1)="S",LEFT(I4536,1)="W",MID(I4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6" s="38"/>
      <c r="O4536" s="5"/>
      <c r="P4536" s="5"/>
      <c r="Q4536" s="5"/>
      <c r="R4536" s="5"/>
      <c r="S4536" s="5"/>
      <c r="T4536" s="5"/>
      <c r="U4536" s="5"/>
      <c r="V4536" s="5"/>
      <c r="W4536" s="5"/>
      <c r="X4536" s="5"/>
      <c r="Y4536" s="5"/>
      <c r="Z4536" s="5"/>
      <c r="AA4536" s="5"/>
    </row>
    <row r="4537" spans="1:27" x14ac:dyDescent="0.35">
      <c r="A4537" s="59"/>
      <c r="B4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7" s="5"/>
      <c r="G4537" s="5"/>
      <c r="H4537" s="5"/>
      <c r="I4537" s="5"/>
      <c r="J4537" s="5"/>
      <c r="K4537" s="5"/>
      <c r="L45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7" s="62" t="str">
        <f>IF(FormularioInscripcion[[#This Row],[Tipo DOC]]="NIF Empresa",
IFERROR(UPPER(RIGHT(I4537,1))=
UPPER(RIGHT(_xlfn.LET(_xlpm.Check,
RIGHT(MID(I4537,3,1)+MID(I4537,5,1)+MID(I4537,7,1)+
                 IF(LEN(MID(I4537,2,1)*2)&gt;1,MID(MID(I4537,2,1)*2,1,1)+MID(MID(I4537,2,1)*2,2,1),MID(I4537,2,1)*2)+
                 IF(LEN(MID(I4537,4,1)*2)&gt;1,MID(MID(I4537,4,1)*2,1,1)+MID(MID(I4537,4,1)*2,2,1),MID(I4537,4,1)*2)+
                 IF(LEN(MID(I4537,6,1)*2)&gt;1,MID(MID(I4537,6,1)*2,1,1)+MID(MID(I4537,6,1)*2,2,1),MID(I4537,6,1)*2)+
                 IF(LEN(MID(I4537,8,1)*2)&gt;1,MID(MID(I4537,8,1)*2,1,1)+MID(MID(I4537,8,1)*2,2,1),MID(I4537,8,1)*2),1),
IF(
OR(LEFT(I4537,1)="P",LEFT(I4537,1)="Q",LEFT(I4537,1)="R",LEFT(I4537,1)="S",LEFT(I4537,1)="W",MID(I4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7" s="38"/>
      <c r="O4537" s="5"/>
      <c r="P4537" s="5"/>
      <c r="Q4537" s="5"/>
      <c r="R4537" s="5"/>
      <c r="S4537" s="5"/>
      <c r="T4537" s="5"/>
      <c r="U4537" s="5"/>
      <c r="V4537" s="5"/>
      <c r="W4537" s="5"/>
      <c r="X4537" s="5"/>
      <c r="Y4537" s="5"/>
      <c r="Z4537" s="5"/>
      <c r="AA4537" s="5"/>
    </row>
    <row r="4538" spans="1:27" x14ac:dyDescent="0.35">
      <c r="A4538" s="59"/>
      <c r="B4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8" s="5"/>
      <c r="G4538" s="5"/>
      <c r="H4538" s="5"/>
      <c r="I4538" s="5"/>
      <c r="J4538" s="5"/>
      <c r="K4538" s="5"/>
      <c r="L45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8" s="62" t="str">
        <f>IF(FormularioInscripcion[[#This Row],[Tipo DOC]]="NIF Empresa",
IFERROR(UPPER(RIGHT(I4538,1))=
UPPER(RIGHT(_xlfn.LET(_xlpm.Check,
RIGHT(MID(I4538,3,1)+MID(I4538,5,1)+MID(I4538,7,1)+
                 IF(LEN(MID(I4538,2,1)*2)&gt;1,MID(MID(I4538,2,1)*2,1,1)+MID(MID(I4538,2,1)*2,2,1),MID(I4538,2,1)*2)+
                 IF(LEN(MID(I4538,4,1)*2)&gt;1,MID(MID(I4538,4,1)*2,1,1)+MID(MID(I4538,4,1)*2,2,1),MID(I4538,4,1)*2)+
                 IF(LEN(MID(I4538,6,1)*2)&gt;1,MID(MID(I4538,6,1)*2,1,1)+MID(MID(I4538,6,1)*2,2,1),MID(I4538,6,1)*2)+
                 IF(LEN(MID(I4538,8,1)*2)&gt;1,MID(MID(I4538,8,1)*2,1,1)+MID(MID(I4538,8,1)*2,2,1),MID(I4538,8,1)*2),1),
IF(
OR(LEFT(I4538,1)="P",LEFT(I4538,1)="Q",LEFT(I4538,1)="R",LEFT(I4538,1)="S",LEFT(I4538,1)="W",MID(I4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8" s="38"/>
      <c r="O4538" s="5"/>
      <c r="P4538" s="5"/>
      <c r="Q4538" s="5"/>
      <c r="R4538" s="5"/>
      <c r="S4538" s="5"/>
      <c r="T4538" s="5"/>
      <c r="U4538" s="5"/>
      <c r="V4538" s="5"/>
      <c r="W4538" s="5"/>
      <c r="X4538" s="5"/>
      <c r="Y4538" s="5"/>
      <c r="Z4538" s="5"/>
      <c r="AA4538" s="5"/>
    </row>
    <row r="4539" spans="1:27" x14ac:dyDescent="0.35">
      <c r="A4539" s="59"/>
      <c r="B4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9" s="5"/>
      <c r="G4539" s="5"/>
      <c r="H4539" s="5"/>
      <c r="I4539" s="5"/>
      <c r="J4539" s="5"/>
      <c r="K4539" s="5"/>
      <c r="L45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9" s="62" t="str">
        <f>IF(FormularioInscripcion[[#This Row],[Tipo DOC]]="NIF Empresa",
IFERROR(UPPER(RIGHT(I4539,1))=
UPPER(RIGHT(_xlfn.LET(_xlpm.Check,
RIGHT(MID(I4539,3,1)+MID(I4539,5,1)+MID(I4539,7,1)+
                 IF(LEN(MID(I4539,2,1)*2)&gt;1,MID(MID(I4539,2,1)*2,1,1)+MID(MID(I4539,2,1)*2,2,1),MID(I4539,2,1)*2)+
                 IF(LEN(MID(I4539,4,1)*2)&gt;1,MID(MID(I4539,4,1)*2,1,1)+MID(MID(I4539,4,1)*2,2,1),MID(I4539,4,1)*2)+
                 IF(LEN(MID(I4539,6,1)*2)&gt;1,MID(MID(I4539,6,1)*2,1,1)+MID(MID(I4539,6,1)*2,2,1),MID(I4539,6,1)*2)+
                 IF(LEN(MID(I4539,8,1)*2)&gt;1,MID(MID(I4539,8,1)*2,1,1)+MID(MID(I4539,8,1)*2,2,1),MID(I4539,8,1)*2),1),
IF(
OR(LEFT(I4539,1)="P",LEFT(I4539,1)="Q",LEFT(I4539,1)="R",LEFT(I4539,1)="S",LEFT(I4539,1)="W",MID(I4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9" s="38"/>
      <c r="O4539" s="5"/>
      <c r="P4539" s="5"/>
      <c r="Q4539" s="5"/>
      <c r="R4539" s="5"/>
      <c r="S4539" s="5"/>
      <c r="T4539" s="5"/>
      <c r="U4539" s="5"/>
      <c r="V4539" s="5"/>
      <c r="W4539" s="5"/>
      <c r="X4539" s="5"/>
      <c r="Y4539" s="5"/>
      <c r="Z4539" s="5"/>
      <c r="AA4539" s="5"/>
    </row>
    <row r="4540" spans="1:27" x14ac:dyDescent="0.35">
      <c r="A4540" s="59"/>
      <c r="B4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0" s="5"/>
      <c r="G4540" s="5"/>
      <c r="H4540" s="5"/>
      <c r="I4540" s="5"/>
      <c r="J4540" s="5"/>
      <c r="K4540" s="5"/>
      <c r="L45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0" s="62" t="str">
        <f>IF(FormularioInscripcion[[#This Row],[Tipo DOC]]="NIF Empresa",
IFERROR(UPPER(RIGHT(I4540,1))=
UPPER(RIGHT(_xlfn.LET(_xlpm.Check,
RIGHT(MID(I4540,3,1)+MID(I4540,5,1)+MID(I4540,7,1)+
                 IF(LEN(MID(I4540,2,1)*2)&gt;1,MID(MID(I4540,2,1)*2,1,1)+MID(MID(I4540,2,1)*2,2,1),MID(I4540,2,1)*2)+
                 IF(LEN(MID(I4540,4,1)*2)&gt;1,MID(MID(I4540,4,1)*2,1,1)+MID(MID(I4540,4,1)*2,2,1),MID(I4540,4,1)*2)+
                 IF(LEN(MID(I4540,6,1)*2)&gt;1,MID(MID(I4540,6,1)*2,1,1)+MID(MID(I4540,6,1)*2,2,1),MID(I4540,6,1)*2)+
                 IF(LEN(MID(I4540,8,1)*2)&gt;1,MID(MID(I4540,8,1)*2,1,1)+MID(MID(I4540,8,1)*2,2,1),MID(I4540,8,1)*2),1),
IF(
OR(LEFT(I4540,1)="P",LEFT(I4540,1)="Q",LEFT(I4540,1)="R",LEFT(I4540,1)="S",LEFT(I4540,1)="W",MID(I4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0" s="38"/>
      <c r="O4540" s="5"/>
      <c r="P4540" s="5"/>
      <c r="Q4540" s="5"/>
      <c r="R4540" s="5"/>
      <c r="S4540" s="5"/>
      <c r="T4540" s="5"/>
      <c r="U4540" s="5"/>
      <c r="V4540" s="5"/>
      <c r="W4540" s="5"/>
      <c r="X4540" s="5"/>
      <c r="Y4540" s="5"/>
      <c r="Z4540" s="5"/>
      <c r="AA4540" s="5"/>
    </row>
    <row r="4541" spans="1:27" x14ac:dyDescent="0.35">
      <c r="A4541" s="59"/>
      <c r="B4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1" s="5"/>
      <c r="G4541" s="5"/>
      <c r="H4541" s="5"/>
      <c r="I4541" s="5"/>
      <c r="J4541" s="5"/>
      <c r="K4541" s="5"/>
      <c r="L45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1" s="62" t="str">
        <f>IF(FormularioInscripcion[[#This Row],[Tipo DOC]]="NIF Empresa",
IFERROR(UPPER(RIGHT(I4541,1))=
UPPER(RIGHT(_xlfn.LET(_xlpm.Check,
RIGHT(MID(I4541,3,1)+MID(I4541,5,1)+MID(I4541,7,1)+
                 IF(LEN(MID(I4541,2,1)*2)&gt;1,MID(MID(I4541,2,1)*2,1,1)+MID(MID(I4541,2,1)*2,2,1),MID(I4541,2,1)*2)+
                 IF(LEN(MID(I4541,4,1)*2)&gt;1,MID(MID(I4541,4,1)*2,1,1)+MID(MID(I4541,4,1)*2,2,1),MID(I4541,4,1)*2)+
                 IF(LEN(MID(I4541,6,1)*2)&gt;1,MID(MID(I4541,6,1)*2,1,1)+MID(MID(I4541,6,1)*2,2,1),MID(I4541,6,1)*2)+
                 IF(LEN(MID(I4541,8,1)*2)&gt;1,MID(MID(I4541,8,1)*2,1,1)+MID(MID(I4541,8,1)*2,2,1),MID(I4541,8,1)*2),1),
IF(
OR(LEFT(I4541,1)="P",LEFT(I4541,1)="Q",LEFT(I4541,1)="R",LEFT(I4541,1)="S",LEFT(I4541,1)="W",MID(I4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1" s="38"/>
      <c r="O4541" s="5"/>
      <c r="P4541" s="5"/>
      <c r="Q4541" s="5"/>
      <c r="R4541" s="5"/>
      <c r="S4541" s="5"/>
      <c r="T4541" s="5"/>
      <c r="U4541" s="5"/>
      <c r="V4541" s="5"/>
      <c r="W4541" s="5"/>
      <c r="X4541" s="5"/>
      <c r="Y4541" s="5"/>
      <c r="Z4541" s="5"/>
      <c r="AA4541" s="5"/>
    </row>
    <row r="4542" spans="1:27" x14ac:dyDescent="0.35">
      <c r="A4542" s="59"/>
      <c r="B4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2" s="5"/>
      <c r="G4542" s="5"/>
      <c r="H4542" s="5"/>
      <c r="I4542" s="5"/>
      <c r="J4542" s="5"/>
      <c r="K4542" s="5"/>
      <c r="L45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2" s="62" t="str">
        <f>IF(FormularioInscripcion[[#This Row],[Tipo DOC]]="NIF Empresa",
IFERROR(UPPER(RIGHT(I4542,1))=
UPPER(RIGHT(_xlfn.LET(_xlpm.Check,
RIGHT(MID(I4542,3,1)+MID(I4542,5,1)+MID(I4542,7,1)+
                 IF(LEN(MID(I4542,2,1)*2)&gt;1,MID(MID(I4542,2,1)*2,1,1)+MID(MID(I4542,2,1)*2,2,1),MID(I4542,2,1)*2)+
                 IF(LEN(MID(I4542,4,1)*2)&gt;1,MID(MID(I4542,4,1)*2,1,1)+MID(MID(I4542,4,1)*2,2,1),MID(I4542,4,1)*2)+
                 IF(LEN(MID(I4542,6,1)*2)&gt;1,MID(MID(I4542,6,1)*2,1,1)+MID(MID(I4542,6,1)*2,2,1),MID(I4542,6,1)*2)+
                 IF(LEN(MID(I4542,8,1)*2)&gt;1,MID(MID(I4542,8,1)*2,1,1)+MID(MID(I4542,8,1)*2,2,1),MID(I4542,8,1)*2),1),
IF(
OR(LEFT(I4542,1)="P",LEFT(I4542,1)="Q",LEFT(I4542,1)="R",LEFT(I4542,1)="S",LEFT(I4542,1)="W",MID(I4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2" s="38"/>
      <c r="O4542" s="5"/>
      <c r="P4542" s="5"/>
      <c r="Q4542" s="5"/>
      <c r="R4542" s="5"/>
      <c r="S4542" s="5"/>
      <c r="T4542" s="5"/>
      <c r="U4542" s="5"/>
      <c r="V4542" s="5"/>
      <c r="W4542" s="5"/>
      <c r="X4542" s="5"/>
      <c r="Y4542" s="5"/>
      <c r="Z4542" s="5"/>
      <c r="AA4542" s="5"/>
    </row>
    <row r="4543" spans="1:27" x14ac:dyDescent="0.35">
      <c r="A4543" s="59"/>
      <c r="B4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3" s="5"/>
      <c r="G4543" s="5"/>
      <c r="H4543" s="5"/>
      <c r="I4543" s="5"/>
      <c r="J4543" s="5"/>
      <c r="K4543" s="5"/>
      <c r="L45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3" s="62" t="str">
        <f>IF(FormularioInscripcion[[#This Row],[Tipo DOC]]="NIF Empresa",
IFERROR(UPPER(RIGHT(I4543,1))=
UPPER(RIGHT(_xlfn.LET(_xlpm.Check,
RIGHT(MID(I4543,3,1)+MID(I4543,5,1)+MID(I4543,7,1)+
                 IF(LEN(MID(I4543,2,1)*2)&gt;1,MID(MID(I4543,2,1)*2,1,1)+MID(MID(I4543,2,1)*2,2,1),MID(I4543,2,1)*2)+
                 IF(LEN(MID(I4543,4,1)*2)&gt;1,MID(MID(I4543,4,1)*2,1,1)+MID(MID(I4543,4,1)*2,2,1),MID(I4543,4,1)*2)+
                 IF(LEN(MID(I4543,6,1)*2)&gt;1,MID(MID(I4543,6,1)*2,1,1)+MID(MID(I4543,6,1)*2,2,1),MID(I4543,6,1)*2)+
                 IF(LEN(MID(I4543,8,1)*2)&gt;1,MID(MID(I4543,8,1)*2,1,1)+MID(MID(I4543,8,1)*2,2,1),MID(I4543,8,1)*2),1),
IF(
OR(LEFT(I4543,1)="P",LEFT(I4543,1)="Q",LEFT(I4543,1)="R",LEFT(I4543,1)="S",LEFT(I4543,1)="W",MID(I4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3" s="38"/>
      <c r="O4543" s="5"/>
      <c r="P4543" s="5"/>
      <c r="Q4543" s="5"/>
      <c r="R4543" s="5"/>
      <c r="S4543" s="5"/>
      <c r="T4543" s="5"/>
      <c r="U4543" s="5"/>
      <c r="V4543" s="5"/>
      <c r="W4543" s="5"/>
      <c r="X4543" s="5"/>
      <c r="Y4543" s="5"/>
      <c r="Z4543" s="5"/>
      <c r="AA4543" s="5"/>
    </row>
    <row r="4544" spans="1:27" x14ac:dyDescent="0.35">
      <c r="A4544" s="59"/>
      <c r="B4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4" s="5"/>
      <c r="G4544" s="5"/>
      <c r="H4544" s="5"/>
      <c r="I4544" s="5"/>
      <c r="J4544" s="5"/>
      <c r="K4544" s="5"/>
      <c r="L45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4" s="62" t="str">
        <f>IF(FormularioInscripcion[[#This Row],[Tipo DOC]]="NIF Empresa",
IFERROR(UPPER(RIGHT(I4544,1))=
UPPER(RIGHT(_xlfn.LET(_xlpm.Check,
RIGHT(MID(I4544,3,1)+MID(I4544,5,1)+MID(I4544,7,1)+
                 IF(LEN(MID(I4544,2,1)*2)&gt;1,MID(MID(I4544,2,1)*2,1,1)+MID(MID(I4544,2,1)*2,2,1),MID(I4544,2,1)*2)+
                 IF(LEN(MID(I4544,4,1)*2)&gt;1,MID(MID(I4544,4,1)*2,1,1)+MID(MID(I4544,4,1)*2,2,1),MID(I4544,4,1)*2)+
                 IF(LEN(MID(I4544,6,1)*2)&gt;1,MID(MID(I4544,6,1)*2,1,1)+MID(MID(I4544,6,1)*2,2,1),MID(I4544,6,1)*2)+
                 IF(LEN(MID(I4544,8,1)*2)&gt;1,MID(MID(I4544,8,1)*2,1,1)+MID(MID(I4544,8,1)*2,2,1),MID(I4544,8,1)*2),1),
IF(
OR(LEFT(I4544,1)="P",LEFT(I4544,1)="Q",LEFT(I4544,1)="R",LEFT(I4544,1)="S",LEFT(I4544,1)="W",MID(I4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4" s="38"/>
      <c r="O4544" s="5"/>
      <c r="P4544" s="5"/>
      <c r="Q4544" s="5"/>
      <c r="R4544" s="5"/>
      <c r="S4544" s="5"/>
      <c r="T4544" s="5"/>
      <c r="U4544" s="5"/>
      <c r="V4544" s="5"/>
      <c r="W4544" s="5"/>
      <c r="X4544" s="5"/>
      <c r="Y4544" s="5"/>
      <c r="Z4544" s="5"/>
      <c r="AA4544" s="5"/>
    </row>
    <row r="4545" spans="1:27" x14ac:dyDescent="0.35">
      <c r="A4545" s="59"/>
      <c r="B4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5" s="5"/>
      <c r="G4545" s="5"/>
      <c r="H4545" s="5"/>
      <c r="I4545" s="5"/>
      <c r="J4545" s="5"/>
      <c r="K4545" s="5"/>
      <c r="L45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5" s="62" t="str">
        <f>IF(FormularioInscripcion[[#This Row],[Tipo DOC]]="NIF Empresa",
IFERROR(UPPER(RIGHT(I4545,1))=
UPPER(RIGHT(_xlfn.LET(_xlpm.Check,
RIGHT(MID(I4545,3,1)+MID(I4545,5,1)+MID(I4545,7,1)+
                 IF(LEN(MID(I4545,2,1)*2)&gt;1,MID(MID(I4545,2,1)*2,1,1)+MID(MID(I4545,2,1)*2,2,1),MID(I4545,2,1)*2)+
                 IF(LEN(MID(I4545,4,1)*2)&gt;1,MID(MID(I4545,4,1)*2,1,1)+MID(MID(I4545,4,1)*2,2,1),MID(I4545,4,1)*2)+
                 IF(LEN(MID(I4545,6,1)*2)&gt;1,MID(MID(I4545,6,1)*2,1,1)+MID(MID(I4545,6,1)*2,2,1),MID(I4545,6,1)*2)+
                 IF(LEN(MID(I4545,8,1)*2)&gt;1,MID(MID(I4545,8,1)*2,1,1)+MID(MID(I4545,8,1)*2,2,1),MID(I4545,8,1)*2),1),
IF(
OR(LEFT(I4545,1)="P",LEFT(I4545,1)="Q",LEFT(I4545,1)="R",LEFT(I4545,1)="S",LEFT(I4545,1)="W",MID(I4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5" s="38"/>
      <c r="O4545" s="5"/>
      <c r="P4545" s="5"/>
      <c r="Q4545" s="5"/>
      <c r="R4545" s="5"/>
      <c r="S4545" s="5"/>
      <c r="T4545" s="5"/>
      <c r="U4545" s="5"/>
      <c r="V4545" s="5"/>
      <c r="W4545" s="5"/>
      <c r="X4545" s="5"/>
      <c r="Y4545" s="5"/>
      <c r="Z4545" s="5"/>
      <c r="AA4545" s="5"/>
    </row>
    <row r="4546" spans="1:27" x14ac:dyDescent="0.35">
      <c r="A4546" s="59"/>
      <c r="B4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6" s="5"/>
      <c r="G4546" s="5"/>
      <c r="H4546" s="5"/>
      <c r="I4546" s="5"/>
      <c r="J4546" s="5"/>
      <c r="K4546" s="5"/>
      <c r="L45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6" s="62" t="str">
        <f>IF(FormularioInscripcion[[#This Row],[Tipo DOC]]="NIF Empresa",
IFERROR(UPPER(RIGHT(I4546,1))=
UPPER(RIGHT(_xlfn.LET(_xlpm.Check,
RIGHT(MID(I4546,3,1)+MID(I4546,5,1)+MID(I4546,7,1)+
                 IF(LEN(MID(I4546,2,1)*2)&gt;1,MID(MID(I4546,2,1)*2,1,1)+MID(MID(I4546,2,1)*2,2,1),MID(I4546,2,1)*2)+
                 IF(LEN(MID(I4546,4,1)*2)&gt;1,MID(MID(I4546,4,1)*2,1,1)+MID(MID(I4546,4,1)*2,2,1),MID(I4546,4,1)*2)+
                 IF(LEN(MID(I4546,6,1)*2)&gt;1,MID(MID(I4546,6,1)*2,1,1)+MID(MID(I4546,6,1)*2,2,1),MID(I4546,6,1)*2)+
                 IF(LEN(MID(I4546,8,1)*2)&gt;1,MID(MID(I4546,8,1)*2,1,1)+MID(MID(I4546,8,1)*2,2,1),MID(I4546,8,1)*2),1),
IF(
OR(LEFT(I4546,1)="P",LEFT(I4546,1)="Q",LEFT(I4546,1)="R",LEFT(I4546,1)="S",LEFT(I4546,1)="W",MID(I4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6" s="38"/>
      <c r="O4546" s="5"/>
      <c r="P4546" s="5"/>
      <c r="Q4546" s="5"/>
      <c r="R4546" s="5"/>
      <c r="S4546" s="5"/>
      <c r="T4546" s="5"/>
      <c r="U4546" s="5"/>
      <c r="V4546" s="5"/>
      <c r="W4546" s="5"/>
      <c r="X4546" s="5"/>
      <c r="Y4546" s="5"/>
      <c r="Z4546" s="5"/>
      <c r="AA4546" s="5"/>
    </row>
    <row r="4547" spans="1:27" x14ac:dyDescent="0.35">
      <c r="A4547" s="59"/>
      <c r="B4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7" s="5"/>
      <c r="G4547" s="5"/>
      <c r="H4547" s="5"/>
      <c r="I4547" s="5"/>
      <c r="J4547" s="5"/>
      <c r="K4547" s="5"/>
      <c r="L45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7" s="62" t="str">
        <f>IF(FormularioInscripcion[[#This Row],[Tipo DOC]]="NIF Empresa",
IFERROR(UPPER(RIGHT(I4547,1))=
UPPER(RIGHT(_xlfn.LET(_xlpm.Check,
RIGHT(MID(I4547,3,1)+MID(I4547,5,1)+MID(I4547,7,1)+
                 IF(LEN(MID(I4547,2,1)*2)&gt;1,MID(MID(I4547,2,1)*2,1,1)+MID(MID(I4547,2,1)*2,2,1),MID(I4547,2,1)*2)+
                 IF(LEN(MID(I4547,4,1)*2)&gt;1,MID(MID(I4547,4,1)*2,1,1)+MID(MID(I4547,4,1)*2,2,1),MID(I4547,4,1)*2)+
                 IF(LEN(MID(I4547,6,1)*2)&gt;1,MID(MID(I4547,6,1)*2,1,1)+MID(MID(I4547,6,1)*2,2,1),MID(I4547,6,1)*2)+
                 IF(LEN(MID(I4547,8,1)*2)&gt;1,MID(MID(I4547,8,1)*2,1,1)+MID(MID(I4547,8,1)*2,2,1),MID(I4547,8,1)*2),1),
IF(
OR(LEFT(I4547,1)="P",LEFT(I4547,1)="Q",LEFT(I4547,1)="R",LEFT(I4547,1)="S",LEFT(I4547,1)="W",MID(I4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7" s="38"/>
      <c r="O4547" s="5"/>
      <c r="P4547" s="5"/>
      <c r="Q4547" s="5"/>
      <c r="R4547" s="5"/>
      <c r="S4547" s="5"/>
      <c r="T4547" s="5"/>
      <c r="U4547" s="5"/>
      <c r="V4547" s="5"/>
      <c r="W4547" s="5"/>
      <c r="X4547" s="5"/>
      <c r="Y4547" s="5"/>
      <c r="Z4547" s="5"/>
      <c r="AA4547" s="5"/>
    </row>
    <row r="4548" spans="1:27" x14ac:dyDescent="0.35">
      <c r="A4548" s="59"/>
      <c r="B4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8" s="5"/>
      <c r="G4548" s="5"/>
      <c r="H4548" s="5"/>
      <c r="I4548" s="5"/>
      <c r="J4548" s="5"/>
      <c r="K4548" s="5"/>
      <c r="L45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8" s="62" t="str">
        <f>IF(FormularioInscripcion[[#This Row],[Tipo DOC]]="NIF Empresa",
IFERROR(UPPER(RIGHT(I4548,1))=
UPPER(RIGHT(_xlfn.LET(_xlpm.Check,
RIGHT(MID(I4548,3,1)+MID(I4548,5,1)+MID(I4548,7,1)+
                 IF(LEN(MID(I4548,2,1)*2)&gt;1,MID(MID(I4548,2,1)*2,1,1)+MID(MID(I4548,2,1)*2,2,1),MID(I4548,2,1)*2)+
                 IF(LEN(MID(I4548,4,1)*2)&gt;1,MID(MID(I4548,4,1)*2,1,1)+MID(MID(I4548,4,1)*2,2,1),MID(I4548,4,1)*2)+
                 IF(LEN(MID(I4548,6,1)*2)&gt;1,MID(MID(I4548,6,1)*2,1,1)+MID(MID(I4548,6,1)*2,2,1),MID(I4548,6,1)*2)+
                 IF(LEN(MID(I4548,8,1)*2)&gt;1,MID(MID(I4548,8,1)*2,1,1)+MID(MID(I4548,8,1)*2,2,1),MID(I4548,8,1)*2),1),
IF(
OR(LEFT(I4548,1)="P",LEFT(I4548,1)="Q",LEFT(I4548,1)="R",LEFT(I4548,1)="S",LEFT(I4548,1)="W",MID(I4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8" s="38"/>
      <c r="O4548" s="5"/>
      <c r="P4548" s="5"/>
      <c r="Q4548" s="5"/>
      <c r="R4548" s="5"/>
      <c r="S4548" s="5"/>
      <c r="T4548" s="5"/>
      <c r="U4548" s="5"/>
      <c r="V4548" s="5"/>
      <c r="W4548" s="5"/>
      <c r="X4548" s="5"/>
      <c r="Y4548" s="5"/>
      <c r="Z4548" s="5"/>
      <c r="AA4548" s="5"/>
    </row>
    <row r="4549" spans="1:27" x14ac:dyDescent="0.35">
      <c r="A4549" s="59"/>
      <c r="B4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9" s="5"/>
      <c r="G4549" s="5"/>
      <c r="H4549" s="5"/>
      <c r="I4549" s="5"/>
      <c r="J4549" s="5"/>
      <c r="K4549" s="5"/>
      <c r="L45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9" s="62" t="str">
        <f>IF(FormularioInscripcion[[#This Row],[Tipo DOC]]="NIF Empresa",
IFERROR(UPPER(RIGHT(I4549,1))=
UPPER(RIGHT(_xlfn.LET(_xlpm.Check,
RIGHT(MID(I4549,3,1)+MID(I4549,5,1)+MID(I4549,7,1)+
                 IF(LEN(MID(I4549,2,1)*2)&gt;1,MID(MID(I4549,2,1)*2,1,1)+MID(MID(I4549,2,1)*2,2,1),MID(I4549,2,1)*2)+
                 IF(LEN(MID(I4549,4,1)*2)&gt;1,MID(MID(I4549,4,1)*2,1,1)+MID(MID(I4549,4,1)*2,2,1),MID(I4549,4,1)*2)+
                 IF(LEN(MID(I4549,6,1)*2)&gt;1,MID(MID(I4549,6,1)*2,1,1)+MID(MID(I4549,6,1)*2,2,1),MID(I4549,6,1)*2)+
                 IF(LEN(MID(I4549,8,1)*2)&gt;1,MID(MID(I4549,8,1)*2,1,1)+MID(MID(I4549,8,1)*2,2,1),MID(I4549,8,1)*2),1),
IF(
OR(LEFT(I4549,1)="P",LEFT(I4549,1)="Q",LEFT(I4549,1)="R",LEFT(I4549,1)="S",LEFT(I4549,1)="W",MID(I4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9" s="38"/>
      <c r="O4549" s="5"/>
      <c r="P4549" s="5"/>
      <c r="Q4549" s="5"/>
      <c r="R4549" s="5"/>
      <c r="S4549" s="5"/>
      <c r="T4549" s="5"/>
      <c r="U4549" s="5"/>
      <c r="V4549" s="5"/>
      <c r="W4549" s="5"/>
      <c r="X4549" s="5"/>
      <c r="Y4549" s="5"/>
      <c r="Z4549" s="5"/>
      <c r="AA4549" s="5"/>
    </row>
    <row r="4550" spans="1:27" x14ac:dyDescent="0.35">
      <c r="A4550" s="59"/>
      <c r="B4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0" s="5"/>
      <c r="G4550" s="5"/>
      <c r="H4550" s="5"/>
      <c r="I4550" s="5"/>
      <c r="J4550" s="5"/>
      <c r="K4550" s="5"/>
      <c r="L45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0" s="62" t="str">
        <f>IF(FormularioInscripcion[[#This Row],[Tipo DOC]]="NIF Empresa",
IFERROR(UPPER(RIGHT(I4550,1))=
UPPER(RIGHT(_xlfn.LET(_xlpm.Check,
RIGHT(MID(I4550,3,1)+MID(I4550,5,1)+MID(I4550,7,1)+
                 IF(LEN(MID(I4550,2,1)*2)&gt;1,MID(MID(I4550,2,1)*2,1,1)+MID(MID(I4550,2,1)*2,2,1),MID(I4550,2,1)*2)+
                 IF(LEN(MID(I4550,4,1)*2)&gt;1,MID(MID(I4550,4,1)*2,1,1)+MID(MID(I4550,4,1)*2,2,1),MID(I4550,4,1)*2)+
                 IF(LEN(MID(I4550,6,1)*2)&gt;1,MID(MID(I4550,6,1)*2,1,1)+MID(MID(I4550,6,1)*2,2,1),MID(I4550,6,1)*2)+
                 IF(LEN(MID(I4550,8,1)*2)&gt;1,MID(MID(I4550,8,1)*2,1,1)+MID(MID(I4550,8,1)*2,2,1),MID(I4550,8,1)*2),1),
IF(
OR(LEFT(I4550,1)="P",LEFT(I4550,1)="Q",LEFT(I4550,1)="R",LEFT(I4550,1)="S",LEFT(I4550,1)="W",MID(I4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0" s="38"/>
      <c r="O4550" s="5"/>
      <c r="P4550" s="5"/>
      <c r="Q4550" s="5"/>
      <c r="R4550" s="5"/>
      <c r="S4550" s="5"/>
      <c r="T4550" s="5"/>
      <c r="U4550" s="5"/>
      <c r="V4550" s="5"/>
      <c r="W4550" s="5"/>
      <c r="X4550" s="5"/>
      <c r="Y4550" s="5"/>
      <c r="Z4550" s="5"/>
      <c r="AA4550" s="5"/>
    </row>
    <row r="4551" spans="1:27" x14ac:dyDescent="0.35">
      <c r="A4551" s="59"/>
      <c r="B4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1" s="5"/>
      <c r="G4551" s="5"/>
      <c r="H4551" s="5"/>
      <c r="I4551" s="5"/>
      <c r="J4551" s="5"/>
      <c r="K4551" s="5"/>
      <c r="L45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1" s="62" t="str">
        <f>IF(FormularioInscripcion[[#This Row],[Tipo DOC]]="NIF Empresa",
IFERROR(UPPER(RIGHT(I4551,1))=
UPPER(RIGHT(_xlfn.LET(_xlpm.Check,
RIGHT(MID(I4551,3,1)+MID(I4551,5,1)+MID(I4551,7,1)+
                 IF(LEN(MID(I4551,2,1)*2)&gt;1,MID(MID(I4551,2,1)*2,1,1)+MID(MID(I4551,2,1)*2,2,1),MID(I4551,2,1)*2)+
                 IF(LEN(MID(I4551,4,1)*2)&gt;1,MID(MID(I4551,4,1)*2,1,1)+MID(MID(I4551,4,1)*2,2,1),MID(I4551,4,1)*2)+
                 IF(LEN(MID(I4551,6,1)*2)&gt;1,MID(MID(I4551,6,1)*2,1,1)+MID(MID(I4551,6,1)*2,2,1),MID(I4551,6,1)*2)+
                 IF(LEN(MID(I4551,8,1)*2)&gt;1,MID(MID(I4551,8,1)*2,1,1)+MID(MID(I4551,8,1)*2,2,1),MID(I4551,8,1)*2),1),
IF(
OR(LEFT(I4551,1)="P",LEFT(I4551,1)="Q",LEFT(I4551,1)="R",LEFT(I4551,1)="S",LEFT(I4551,1)="W",MID(I4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1" s="38"/>
      <c r="O4551" s="5"/>
      <c r="P4551" s="5"/>
      <c r="Q4551" s="5"/>
      <c r="R4551" s="5"/>
      <c r="S4551" s="5"/>
      <c r="T4551" s="5"/>
      <c r="U4551" s="5"/>
      <c r="V4551" s="5"/>
      <c r="W4551" s="5"/>
      <c r="X4551" s="5"/>
      <c r="Y4551" s="5"/>
      <c r="Z4551" s="5"/>
      <c r="AA4551" s="5"/>
    </row>
    <row r="4552" spans="1:27" x14ac:dyDescent="0.35">
      <c r="A4552" s="59"/>
      <c r="B4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2" s="5"/>
      <c r="G4552" s="5"/>
      <c r="H4552" s="5"/>
      <c r="I4552" s="5"/>
      <c r="J4552" s="5"/>
      <c r="K4552" s="5"/>
      <c r="L45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2" s="62" t="str">
        <f>IF(FormularioInscripcion[[#This Row],[Tipo DOC]]="NIF Empresa",
IFERROR(UPPER(RIGHT(I4552,1))=
UPPER(RIGHT(_xlfn.LET(_xlpm.Check,
RIGHT(MID(I4552,3,1)+MID(I4552,5,1)+MID(I4552,7,1)+
                 IF(LEN(MID(I4552,2,1)*2)&gt;1,MID(MID(I4552,2,1)*2,1,1)+MID(MID(I4552,2,1)*2,2,1),MID(I4552,2,1)*2)+
                 IF(LEN(MID(I4552,4,1)*2)&gt;1,MID(MID(I4552,4,1)*2,1,1)+MID(MID(I4552,4,1)*2,2,1),MID(I4552,4,1)*2)+
                 IF(LEN(MID(I4552,6,1)*2)&gt;1,MID(MID(I4552,6,1)*2,1,1)+MID(MID(I4552,6,1)*2,2,1),MID(I4552,6,1)*2)+
                 IF(LEN(MID(I4552,8,1)*2)&gt;1,MID(MID(I4552,8,1)*2,1,1)+MID(MID(I4552,8,1)*2,2,1),MID(I4552,8,1)*2),1),
IF(
OR(LEFT(I4552,1)="P",LEFT(I4552,1)="Q",LEFT(I4552,1)="R",LEFT(I4552,1)="S",LEFT(I4552,1)="W",MID(I4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2" s="38"/>
      <c r="O4552" s="5"/>
      <c r="P4552" s="5"/>
      <c r="Q4552" s="5"/>
      <c r="R4552" s="5"/>
      <c r="S4552" s="5"/>
      <c r="T4552" s="5"/>
      <c r="U4552" s="5"/>
      <c r="V4552" s="5"/>
      <c r="W4552" s="5"/>
      <c r="X4552" s="5"/>
      <c r="Y4552" s="5"/>
      <c r="Z4552" s="5"/>
      <c r="AA4552" s="5"/>
    </row>
    <row r="4553" spans="1:27" x14ac:dyDescent="0.35">
      <c r="A4553" s="59"/>
      <c r="B4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3" s="5"/>
      <c r="G4553" s="5"/>
      <c r="H4553" s="5"/>
      <c r="I4553" s="5"/>
      <c r="J4553" s="5"/>
      <c r="K4553" s="5"/>
      <c r="L45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3" s="62" t="str">
        <f>IF(FormularioInscripcion[[#This Row],[Tipo DOC]]="NIF Empresa",
IFERROR(UPPER(RIGHT(I4553,1))=
UPPER(RIGHT(_xlfn.LET(_xlpm.Check,
RIGHT(MID(I4553,3,1)+MID(I4553,5,1)+MID(I4553,7,1)+
                 IF(LEN(MID(I4553,2,1)*2)&gt;1,MID(MID(I4553,2,1)*2,1,1)+MID(MID(I4553,2,1)*2,2,1),MID(I4553,2,1)*2)+
                 IF(LEN(MID(I4553,4,1)*2)&gt;1,MID(MID(I4553,4,1)*2,1,1)+MID(MID(I4553,4,1)*2,2,1),MID(I4553,4,1)*2)+
                 IF(LEN(MID(I4553,6,1)*2)&gt;1,MID(MID(I4553,6,1)*2,1,1)+MID(MID(I4553,6,1)*2,2,1),MID(I4553,6,1)*2)+
                 IF(LEN(MID(I4553,8,1)*2)&gt;1,MID(MID(I4553,8,1)*2,1,1)+MID(MID(I4553,8,1)*2,2,1),MID(I4553,8,1)*2),1),
IF(
OR(LEFT(I4553,1)="P",LEFT(I4553,1)="Q",LEFT(I4553,1)="R",LEFT(I4553,1)="S",LEFT(I4553,1)="W",MID(I4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3" s="38"/>
      <c r="O4553" s="5"/>
      <c r="P4553" s="5"/>
      <c r="Q4553" s="5"/>
      <c r="R4553" s="5"/>
      <c r="S4553" s="5"/>
      <c r="T4553" s="5"/>
      <c r="U4553" s="5"/>
      <c r="V4553" s="5"/>
      <c r="W4553" s="5"/>
      <c r="X4553" s="5"/>
      <c r="Y4553" s="5"/>
      <c r="Z4553" s="5"/>
      <c r="AA4553" s="5"/>
    </row>
    <row r="4554" spans="1:27" x14ac:dyDescent="0.35">
      <c r="A4554" s="59"/>
      <c r="B4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4" s="5"/>
      <c r="G4554" s="5"/>
      <c r="H4554" s="5"/>
      <c r="I4554" s="5"/>
      <c r="J4554" s="5"/>
      <c r="K4554" s="5"/>
      <c r="L45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4" s="62" t="str">
        <f>IF(FormularioInscripcion[[#This Row],[Tipo DOC]]="NIF Empresa",
IFERROR(UPPER(RIGHT(I4554,1))=
UPPER(RIGHT(_xlfn.LET(_xlpm.Check,
RIGHT(MID(I4554,3,1)+MID(I4554,5,1)+MID(I4554,7,1)+
                 IF(LEN(MID(I4554,2,1)*2)&gt;1,MID(MID(I4554,2,1)*2,1,1)+MID(MID(I4554,2,1)*2,2,1),MID(I4554,2,1)*2)+
                 IF(LEN(MID(I4554,4,1)*2)&gt;1,MID(MID(I4554,4,1)*2,1,1)+MID(MID(I4554,4,1)*2,2,1),MID(I4554,4,1)*2)+
                 IF(LEN(MID(I4554,6,1)*2)&gt;1,MID(MID(I4554,6,1)*2,1,1)+MID(MID(I4554,6,1)*2,2,1),MID(I4554,6,1)*2)+
                 IF(LEN(MID(I4554,8,1)*2)&gt;1,MID(MID(I4554,8,1)*2,1,1)+MID(MID(I4554,8,1)*2,2,1),MID(I4554,8,1)*2),1),
IF(
OR(LEFT(I4554,1)="P",LEFT(I4554,1)="Q",LEFT(I4554,1)="R",LEFT(I4554,1)="S",LEFT(I4554,1)="W",MID(I4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4" s="38"/>
      <c r="O4554" s="5"/>
      <c r="P4554" s="5"/>
      <c r="Q4554" s="5"/>
      <c r="R4554" s="5"/>
      <c r="S4554" s="5"/>
      <c r="T4554" s="5"/>
      <c r="U4554" s="5"/>
      <c r="V4554" s="5"/>
      <c r="W4554" s="5"/>
      <c r="X4554" s="5"/>
      <c r="Y4554" s="5"/>
      <c r="Z4554" s="5"/>
      <c r="AA4554" s="5"/>
    </row>
    <row r="4555" spans="1:27" x14ac:dyDescent="0.35">
      <c r="A4555" s="59"/>
      <c r="B4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5" s="5"/>
      <c r="G4555" s="5"/>
      <c r="H4555" s="5"/>
      <c r="I4555" s="5"/>
      <c r="J4555" s="5"/>
      <c r="K4555" s="5"/>
      <c r="L45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5" s="62" t="str">
        <f>IF(FormularioInscripcion[[#This Row],[Tipo DOC]]="NIF Empresa",
IFERROR(UPPER(RIGHT(I4555,1))=
UPPER(RIGHT(_xlfn.LET(_xlpm.Check,
RIGHT(MID(I4555,3,1)+MID(I4555,5,1)+MID(I4555,7,1)+
                 IF(LEN(MID(I4555,2,1)*2)&gt;1,MID(MID(I4555,2,1)*2,1,1)+MID(MID(I4555,2,1)*2,2,1),MID(I4555,2,1)*2)+
                 IF(LEN(MID(I4555,4,1)*2)&gt;1,MID(MID(I4555,4,1)*2,1,1)+MID(MID(I4555,4,1)*2,2,1),MID(I4555,4,1)*2)+
                 IF(LEN(MID(I4555,6,1)*2)&gt;1,MID(MID(I4555,6,1)*2,1,1)+MID(MID(I4555,6,1)*2,2,1),MID(I4555,6,1)*2)+
                 IF(LEN(MID(I4555,8,1)*2)&gt;1,MID(MID(I4555,8,1)*2,1,1)+MID(MID(I4555,8,1)*2,2,1),MID(I4555,8,1)*2),1),
IF(
OR(LEFT(I4555,1)="P",LEFT(I4555,1)="Q",LEFT(I4555,1)="R",LEFT(I4555,1)="S",LEFT(I4555,1)="W",MID(I4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5" s="38"/>
      <c r="O4555" s="5"/>
      <c r="P4555" s="5"/>
      <c r="Q4555" s="5"/>
      <c r="R4555" s="5"/>
      <c r="S4555" s="5"/>
      <c r="T4555" s="5"/>
      <c r="U4555" s="5"/>
      <c r="V4555" s="5"/>
      <c r="W4555" s="5"/>
      <c r="X4555" s="5"/>
      <c r="Y4555" s="5"/>
      <c r="Z4555" s="5"/>
      <c r="AA4555" s="5"/>
    </row>
    <row r="4556" spans="1:27" x14ac:dyDescent="0.35">
      <c r="A4556" s="59"/>
      <c r="B4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6" s="5"/>
      <c r="G4556" s="5"/>
      <c r="H4556" s="5"/>
      <c r="I4556" s="5"/>
      <c r="J4556" s="5"/>
      <c r="K4556" s="5"/>
      <c r="L45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6" s="62" t="str">
        <f>IF(FormularioInscripcion[[#This Row],[Tipo DOC]]="NIF Empresa",
IFERROR(UPPER(RIGHT(I4556,1))=
UPPER(RIGHT(_xlfn.LET(_xlpm.Check,
RIGHT(MID(I4556,3,1)+MID(I4556,5,1)+MID(I4556,7,1)+
                 IF(LEN(MID(I4556,2,1)*2)&gt;1,MID(MID(I4556,2,1)*2,1,1)+MID(MID(I4556,2,1)*2,2,1),MID(I4556,2,1)*2)+
                 IF(LEN(MID(I4556,4,1)*2)&gt;1,MID(MID(I4556,4,1)*2,1,1)+MID(MID(I4556,4,1)*2,2,1),MID(I4556,4,1)*2)+
                 IF(LEN(MID(I4556,6,1)*2)&gt;1,MID(MID(I4556,6,1)*2,1,1)+MID(MID(I4556,6,1)*2,2,1),MID(I4556,6,1)*2)+
                 IF(LEN(MID(I4556,8,1)*2)&gt;1,MID(MID(I4556,8,1)*2,1,1)+MID(MID(I4556,8,1)*2,2,1),MID(I4556,8,1)*2),1),
IF(
OR(LEFT(I4556,1)="P",LEFT(I4556,1)="Q",LEFT(I4556,1)="R",LEFT(I4556,1)="S",LEFT(I4556,1)="W",MID(I4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6" s="38"/>
      <c r="O4556" s="5"/>
      <c r="P4556" s="5"/>
      <c r="Q4556" s="5"/>
      <c r="R4556" s="5"/>
      <c r="S4556" s="5"/>
      <c r="T4556" s="5"/>
      <c r="U4556" s="5"/>
      <c r="V4556" s="5"/>
      <c r="W4556" s="5"/>
      <c r="X4556" s="5"/>
      <c r="Y4556" s="5"/>
      <c r="Z4556" s="5"/>
      <c r="AA4556" s="5"/>
    </row>
    <row r="4557" spans="1:27" x14ac:dyDescent="0.35">
      <c r="A4557" s="59"/>
      <c r="B4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7" s="5"/>
      <c r="G4557" s="5"/>
      <c r="H4557" s="5"/>
      <c r="I4557" s="5"/>
      <c r="J4557" s="5"/>
      <c r="K4557" s="5"/>
      <c r="L45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7" s="62" t="str">
        <f>IF(FormularioInscripcion[[#This Row],[Tipo DOC]]="NIF Empresa",
IFERROR(UPPER(RIGHT(I4557,1))=
UPPER(RIGHT(_xlfn.LET(_xlpm.Check,
RIGHT(MID(I4557,3,1)+MID(I4557,5,1)+MID(I4557,7,1)+
                 IF(LEN(MID(I4557,2,1)*2)&gt;1,MID(MID(I4557,2,1)*2,1,1)+MID(MID(I4557,2,1)*2,2,1),MID(I4557,2,1)*2)+
                 IF(LEN(MID(I4557,4,1)*2)&gt;1,MID(MID(I4557,4,1)*2,1,1)+MID(MID(I4557,4,1)*2,2,1),MID(I4557,4,1)*2)+
                 IF(LEN(MID(I4557,6,1)*2)&gt;1,MID(MID(I4557,6,1)*2,1,1)+MID(MID(I4557,6,1)*2,2,1),MID(I4557,6,1)*2)+
                 IF(LEN(MID(I4557,8,1)*2)&gt;1,MID(MID(I4557,8,1)*2,1,1)+MID(MID(I4557,8,1)*2,2,1),MID(I4557,8,1)*2),1),
IF(
OR(LEFT(I4557,1)="P",LEFT(I4557,1)="Q",LEFT(I4557,1)="R",LEFT(I4557,1)="S",LEFT(I4557,1)="W",MID(I4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7" s="38"/>
      <c r="O4557" s="5"/>
      <c r="P4557" s="5"/>
      <c r="Q4557" s="5"/>
      <c r="R4557" s="5"/>
      <c r="S4557" s="5"/>
      <c r="T4557" s="5"/>
      <c r="U4557" s="5"/>
      <c r="V4557" s="5"/>
      <c r="W4557" s="5"/>
      <c r="X4557" s="5"/>
      <c r="Y4557" s="5"/>
      <c r="Z4557" s="5"/>
      <c r="AA4557" s="5"/>
    </row>
    <row r="4558" spans="1:27" x14ac:dyDescent="0.35">
      <c r="A4558" s="59"/>
      <c r="B4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8" s="5"/>
      <c r="G4558" s="5"/>
      <c r="H4558" s="5"/>
      <c r="I4558" s="5"/>
      <c r="J4558" s="5"/>
      <c r="K4558" s="5"/>
      <c r="L45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8" s="62" t="str">
        <f>IF(FormularioInscripcion[[#This Row],[Tipo DOC]]="NIF Empresa",
IFERROR(UPPER(RIGHT(I4558,1))=
UPPER(RIGHT(_xlfn.LET(_xlpm.Check,
RIGHT(MID(I4558,3,1)+MID(I4558,5,1)+MID(I4558,7,1)+
                 IF(LEN(MID(I4558,2,1)*2)&gt;1,MID(MID(I4558,2,1)*2,1,1)+MID(MID(I4558,2,1)*2,2,1),MID(I4558,2,1)*2)+
                 IF(LEN(MID(I4558,4,1)*2)&gt;1,MID(MID(I4558,4,1)*2,1,1)+MID(MID(I4558,4,1)*2,2,1),MID(I4558,4,1)*2)+
                 IF(LEN(MID(I4558,6,1)*2)&gt;1,MID(MID(I4558,6,1)*2,1,1)+MID(MID(I4558,6,1)*2,2,1),MID(I4558,6,1)*2)+
                 IF(LEN(MID(I4558,8,1)*2)&gt;1,MID(MID(I4558,8,1)*2,1,1)+MID(MID(I4558,8,1)*2,2,1),MID(I4558,8,1)*2),1),
IF(
OR(LEFT(I4558,1)="P",LEFT(I4558,1)="Q",LEFT(I4558,1)="R",LEFT(I4558,1)="S",LEFT(I4558,1)="W",MID(I4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8" s="38"/>
      <c r="O4558" s="5"/>
      <c r="P4558" s="5"/>
      <c r="Q4558" s="5"/>
      <c r="R4558" s="5"/>
      <c r="S4558" s="5"/>
      <c r="T4558" s="5"/>
      <c r="U4558" s="5"/>
      <c r="V4558" s="5"/>
      <c r="W4558" s="5"/>
      <c r="X4558" s="5"/>
      <c r="Y4558" s="5"/>
      <c r="Z4558" s="5"/>
      <c r="AA4558" s="5"/>
    </row>
    <row r="4559" spans="1:27" x14ac:dyDescent="0.35">
      <c r="A4559" s="59"/>
      <c r="B4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9" s="5"/>
      <c r="G4559" s="5"/>
      <c r="H4559" s="5"/>
      <c r="I4559" s="5"/>
      <c r="J4559" s="5"/>
      <c r="K4559" s="5"/>
      <c r="L45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9" s="62" t="str">
        <f>IF(FormularioInscripcion[[#This Row],[Tipo DOC]]="NIF Empresa",
IFERROR(UPPER(RIGHT(I4559,1))=
UPPER(RIGHT(_xlfn.LET(_xlpm.Check,
RIGHT(MID(I4559,3,1)+MID(I4559,5,1)+MID(I4559,7,1)+
                 IF(LEN(MID(I4559,2,1)*2)&gt;1,MID(MID(I4559,2,1)*2,1,1)+MID(MID(I4559,2,1)*2,2,1),MID(I4559,2,1)*2)+
                 IF(LEN(MID(I4559,4,1)*2)&gt;1,MID(MID(I4559,4,1)*2,1,1)+MID(MID(I4559,4,1)*2,2,1),MID(I4559,4,1)*2)+
                 IF(LEN(MID(I4559,6,1)*2)&gt;1,MID(MID(I4559,6,1)*2,1,1)+MID(MID(I4559,6,1)*2,2,1),MID(I4559,6,1)*2)+
                 IF(LEN(MID(I4559,8,1)*2)&gt;1,MID(MID(I4559,8,1)*2,1,1)+MID(MID(I4559,8,1)*2,2,1),MID(I4559,8,1)*2),1),
IF(
OR(LEFT(I4559,1)="P",LEFT(I4559,1)="Q",LEFT(I4559,1)="R",LEFT(I4559,1)="S",LEFT(I4559,1)="W",MID(I4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9" s="38"/>
      <c r="O4559" s="5"/>
      <c r="P4559" s="5"/>
      <c r="Q4559" s="5"/>
      <c r="R4559" s="5"/>
      <c r="S4559" s="5"/>
      <c r="T4559" s="5"/>
      <c r="U4559" s="5"/>
      <c r="V4559" s="5"/>
      <c r="W4559" s="5"/>
      <c r="X4559" s="5"/>
      <c r="Y4559" s="5"/>
      <c r="Z4559" s="5"/>
      <c r="AA4559" s="5"/>
    </row>
    <row r="4560" spans="1:27" x14ac:dyDescent="0.35">
      <c r="A4560" s="59"/>
      <c r="B4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0" s="5"/>
      <c r="G4560" s="5"/>
      <c r="H4560" s="5"/>
      <c r="I4560" s="5"/>
      <c r="J4560" s="5"/>
      <c r="K4560" s="5"/>
      <c r="L45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0" s="62" t="str">
        <f>IF(FormularioInscripcion[[#This Row],[Tipo DOC]]="NIF Empresa",
IFERROR(UPPER(RIGHT(I4560,1))=
UPPER(RIGHT(_xlfn.LET(_xlpm.Check,
RIGHT(MID(I4560,3,1)+MID(I4560,5,1)+MID(I4560,7,1)+
                 IF(LEN(MID(I4560,2,1)*2)&gt;1,MID(MID(I4560,2,1)*2,1,1)+MID(MID(I4560,2,1)*2,2,1),MID(I4560,2,1)*2)+
                 IF(LEN(MID(I4560,4,1)*2)&gt;1,MID(MID(I4560,4,1)*2,1,1)+MID(MID(I4560,4,1)*2,2,1),MID(I4560,4,1)*2)+
                 IF(LEN(MID(I4560,6,1)*2)&gt;1,MID(MID(I4560,6,1)*2,1,1)+MID(MID(I4560,6,1)*2,2,1),MID(I4560,6,1)*2)+
                 IF(LEN(MID(I4560,8,1)*2)&gt;1,MID(MID(I4560,8,1)*2,1,1)+MID(MID(I4560,8,1)*2,2,1),MID(I4560,8,1)*2),1),
IF(
OR(LEFT(I4560,1)="P",LEFT(I4560,1)="Q",LEFT(I4560,1)="R",LEFT(I4560,1)="S",LEFT(I4560,1)="W",MID(I4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0" s="38"/>
      <c r="O4560" s="5"/>
      <c r="P4560" s="5"/>
      <c r="Q4560" s="5"/>
      <c r="R4560" s="5"/>
      <c r="S4560" s="5"/>
      <c r="T4560" s="5"/>
      <c r="U4560" s="5"/>
      <c r="V4560" s="5"/>
      <c r="W4560" s="5"/>
      <c r="X4560" s="5"/>
      <c r="Y4560" s="5"/>
      <c r="Z4560" s="5"/>
      <c r="AA4560" s="5"/>
    </row>
    <row r="4561" spans="1:27" x14ac:dyDescent="0.35">
      <c r="A4561" s="59"/>
      <c r="B4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1" s="5"/>
      <c r="G4561" s="5"/>
      <c r="H4561" s="5"/>
      <c r="I4561" s="5"/>
      <c r="J4561" s="5"/>
      <c r="K4561" s="5"/>
      <c r="L45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1" s="62" t="str">
        <f>IF(FormularioInscripcion[[#This Row],[Tipo DOC]]="NIF Empresa",
IFERROR(UPPER(RIGHT(I4561,1))=
UPPER(RIGHT(_xlfn.LET(_xlpm.Check,
RIGHT(MID(I4561,3,1)+MID(I4561,5,1)+MID(I4561,7,1)+
                 IF(LEN(MID(I4561,2,1)*2)&gt;1,MID(MID(I4561,2,1)*2,1,1)+MID(MID(I4561,2,1)*2,2,1),MID(I4561,2,1)*2)+
                 IF(LEN(MID(I4561,4,1)*2)&gt;1,MID(MID(I4561,4,1)*2,1,1)+MID(MID(I4561,4,1)*2,2,1),MID(I4561,4,1)*2)+
                 IF(LEN(MID(I4561,6,1)*2)&gt;1,MID(MID(I4561,6,1)*2,1,1)+MID(MID(I4561,6,1)*2,2,1),MID(I4561,6,1)*2)+
                 IF(LEN(MID(I4561,8,1)*2)&gt;1,MID(MID(I4561,8,1)*2,1,1)+MID(MID(I4561,8,1)*2,2,1),MID(I4561,8,1)*2),1),
IF(
OR(LEFT(I4561,1)="P",LEFT(I4561,1)="Q",LEFT(I4561,1)="R",LEFT(I4561,1)="S",LEFT(I4561,1)="W",MID(I4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1" s="38"/>
      <c r="O4561" s="5"/>
      <c r="P4561" s="5"/>
      <c r="Q4561" s="5"/>
      <c r="R4561" s="5"/>
      <c r="S4561" s="5"/>
      <c r="T4561" s="5"/>
      <c r="U4561" s="5"/>
      <c r="V4561" s="5"/>
      <c r="W4561" s="5"/>
      <c r="X4561" s="5"/>
      <c r="Y4561" s="5"/>
      <c r="Z4561" s="5"/>
      <c r="AA4561" s="5"/>
    </row>
    <row r="4562" spans="1:27" x14ac:dyDescent="0.35">
      <c r="A4562" s="59"/>
      <c r="B4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2" s="5"/>
      <c r="G4562" s="5"/>
      <c r="H4562" s="5"/>
      <c r="I4562" s="5"/>
      <c r="J4562" s="5"/>
      <c r="K4562" s="5"/>
      <c r="L45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2" s="62" t="str">
        <f>IF(FormularioInscripcion[[#This Row],[Tipo DOC]]="NIF Empresa",
IFERROR(UPPER(RIGHT(I4562,1))=
UPPER(RIGHT(_xlfn.LET(_xlpm.Check,
RIGHT(MID(I4562,3,1)+MID(I4562,5,1)+MID(I4562,7,1)+
                 IF(LEN(MID(I4562,2,1)*2)&gt;1,MID(MID(I4562,2,1)*2,1,1)+MID(MID(I4562,2,1)*2,2,1),MID(I4562,2,1)*2)+
                 IF(LEN(MID(I4562,4,1)*2)&gt;1,MID(MID(I4562,4,1)*2,1,1)+MID(MID(I4562,4,1)*2,2,1),MID(I4562,4,1)*2)+
                 IF(LEN(MID(I4562,6,1)*2)&gt;1,MID(MID(I4562,6,1)*2,1,1)+MID(MID(I4562,6,1)*2,2,1),MID(I4562,6,1)*2)+
                 IF(LEN(MID(I4562,8,1)*2)&gt;1,MID(MID(I4562,8,1)*2,1,1)+MID(MID(I4562,8,1)*2,2,1),MID(I4562,8,1)*2),1),
IF(
OR(LEFT(I4562,1)="P",LEFT(I4562,1)="Q",LEFT(I4562,1)="R",LEFT(I4562,1)="S",LEFT(I4562,1)="W",MID(I4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2" s="38"/>
      <c r="O4562" s="5"/>
      <c r="P4562" s="5"/>
      <c r="Q4562" s="5"/>
      <c r="R4562" s="5"/>
      <c r="S4562" s="5"/>
      <c r="T4562" s="5"/>
      <c r="U4562" s="5"/>
      <c r="V4562" s="5"/>
      <c r="W4562" s="5"/>
      <c r="X4562" s="5"/>
      <c r="Y4562" s="5"/>
      <c r="Z4562" s="5"/>
      <c r="AA4562" s="5"/>
    </row>
    <row r="4563" spans="1:27" x14ac:dyDescent="0.35">
      <c r="A4563" s="59"/>
      <c r="B4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3" s="5"/>
      <c r="G4563" s="5"/>
      <c r="H4563" s="5"/>
      <c r="I4563" s="5"/>
      <c r="J4563" s="5"/>
      <c r="K4563" s="5"/>
      <c r="L45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3" s="62" t="str">
        <f>IF(FormularioInscripcion[[#This Row],[Tipo DOC]]="NIF Empresa",
IFERROR(UPPER(RIGHT(I4563,1))=
UPPER(RIGHT(_xlfn.LET(_xlpm.Check,
RIGHT(MID(I4563,3,1)+MID(I4563,5,1)+MID(I4563,7,1)+
                 IF(LEN(MID(I4563,2,1)*2)&gt;1,MID(MID(I4563,2,1)*2,1,1)+MID(MID(I4563,2,1)*2,2,1),MID(I4563,2,1)*2)+
                 IF(LEN(MID(I4563,4,1)*2)&gt;1,MID(MID(I4563,4,1)*2,1,1)+MID(MID(I4563,4,1)*2,2,1),MID(I4563,4,1)*2)+
                 IF(LEN(MID(I4563,6,1)*2)&gt;1,MID(MID(I4563,6,1)*2,1,1)+MID(MID(I4563,6,1)*2,2,1),MID(I4563,6,1)*2)+
                 IF(LEN(MID(I4563,8,1)*2)&gt;1,MID(MID(I4563,8,1)*2,1,1)+MID(MID(I4563,8,1)*2,2,1),MID(I4563,8,1)*2),1),
IF(
OR(LEFT(I4563,1)="P",LEFT(I4563,1)="Q",LEFT(I4563,1)="R",LEFT(I4563,1)="S",LEFT(I4563,1)="W",MID(I4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3" s="38"/>
      <c r="O4563" s="5"/>
      <c r="P4563" s="5"/>
      <c r="Q4563" s="5"/>
      <c r="R4563" s="5"/>
      <c r="S4563" s="5"/>
      <c r="T4563" s="5"/>
      <c r="U4563" s="5"/>
      <c r="V4563" s="5"/>
      <c r="W4563" s="5"/>
      <c r="X4563" s="5"/>
      <c r="Y4563" s="5"/>
      <c r="Z4563" s="5"/>
      <c r="AA4563" s="5"/>
    </row>
    <row r="4564" spans="1:27" x14ac:dyDescent="0.35">
      <c r="A4564" s="59"/>
      <c r="B4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4" s="5"/>
      <c r="G4564" s="5"/>
      <c r="H4564" s="5"/>
      <c r="I4564" s="5"/>
      <c r="J4564" s="5"/>
      <c r="K4564" s="5"/>
      <c r="L45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4" s="62" t="str">
        <f>IF(FormularioInscripcion[[#This Row],[Tipo DOC]]="NIF Empresa",
IFERROR(UPPER(RIGHT(I4564,1))=
UPPER(RIGHT(_xlfn.LET(_xlpm.Check,
RIGHT(MID(I4564,3,1)+MID(I4564,5,1)+MID(I4564,7,1)+
                 IF(LEN(MID(I4564,2,1)*2)&gt;1,MID(MID(I4564,2,1)*2,1,1)+MID(MID(I4564,2,1)*2,2,1),MID(I4564,2,1)*2)+
                 IF(LEN(MID(I4564,4,1)*2)&gt;1,MID(MID(I4564,4,1)*2,1,1)+MID(MID(I4564,4,1)*2,2,1),MID(I4564,4,1)*2)+
                 IF(LEN(MID(I4564,6,1)*2)&gt;1,MID(MID(I4564,6,1)*2,1,1)+MID(MID(I4564,6,1)*2,2,1),MID(I4564,6,1)*2)+
                 IF(LEN(MID(I4564,8,1)*2)&gt;1,MID(MID(I4564,8,1)*2,1,1)+MID(MID(I4564,8,1)*2,2,1),MID(I4564,8,1)*2),1),
IF(
OR(LEFT(I4564,1)="P",LEFT(I4564,1)="Q",LEFT(I4564,1)="R",LEFT(I4564,1)="S",LEFT(I4564,1)="W",MID(I4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4" s="38"/>
      <c r="O4564" s="5"/>
      <c r="P4564" s="5"/>
      <c r="Q4564" s="5"/>
      <c r="R4564" s="5"/>
      <c r="S4564" s="5"/>
      <c r="T4564" s="5"/>
      <c r="U4564" s="5"/>
      <c r="V4564" s="5"/>
      <c r="W4564" s="5"/>
      <c r="X4564" s="5"/>
      <c r="Y4564" s="5"/>
      <c r="Z4564" s="5"/>
      <c r="AA4564" s="5"/>
    </row>
    <row r="4565" spans="1:27" x14ac:dyDescent="0.35">
      <c r="A4565" s="59"/>
      <c r="B4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5" s="5"/>
      <c r="G4565" s="5"/>
      <c r="H4565" s="5"/>
      <c r="I4565" s="5"/>
      <c r="J4565" s="5"/>
      <c r="K4565" s="5"/>
      <c r="L45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5" s="62" t="str">
        <f>IF(FormularioInscripcion[[#This Row],[Tipo DOC]]="NIF Empresa",
IFERROR(UPPER(RIGHT(I4565,1))=
UPPER(RIGHT(_xlfn.LET(_xlpm.Check,
RIGHT(MID(I4565,3,1)+MID(I4565,5,1)+MID(I4565,7,1)+
                 IF(LEN(MID(I4565,2,1)*2)&gt;1,MID(MID(I4565,2,1)*2,1,1)+MID(MID(I4565,2,1)*2,2,1),MID(I4565,2,1)*2)+
                 IF(LEN(MID(I4565,4,1)*2)&gt;1,MID(MID(I4565,4,1)*2,1,1)+MID(MID(I4565,4,1)*2,2,1),MID(I4565,4,1)*2)+
                 IF(LEN(MID(I4565,6,1)*2)&gt;1,MID(MID(I4565,6,1)*2,1,1)+MID(MID(I4565,6,1)*2,2,1),MID(I4565,6,1)*2)+
                 IF(LEN(MID(I4565,8,1)*2)&gt;1,MID(MID(I4565,8,1)*2,1,1)+MID(MID(I4565,8,1)*2,2,1),MID(I4565,8,1)*2),1),
IF(
OR(LEFT(I4565,1)="P",LEFT(I4565,1)="Q",LEFT(I4565,1)="R",LEFT(I4565,1)="S",LEFT(I4565,1)="W",MID(I4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5" s="38"/>
      <c r="O4565" s="5"/>
      <c r="P4565" s="5"/>
      <c r="Q4565" s="5"/>
      <c r="R4565" s="5"/>
      <c r="S4565" s="5"/>
      <c r="T4565" s="5"/>
      <c r="U4565" s="5"/>
      <c r="V4565" s="5"/>
      <c r="W4565" s="5"/>
      <c r="X4565" s="5"/>
      <c r="Y4565" s="5"/>
      <c r="Z4565" s="5"/>
      <c r="AA4565" s="5"/>
    </row>
    <row r="4566" spans="1:27" x14ac:dyDescent="0.35">
      <c r="A4566" s="59"/>
      <c r="B4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6" s="5"/>
      <c r="G4566" s="5"/>
      <c r="H4566" s="5"/>
      <c r="I4566" s="5"/>
      <c r="J4566" s="5"/>
      <c r="K4566" s="5"/>
      <c r="L45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6" s="62" t="str">
        <f>IF(FormularioInscripcion[[#This Row],[Tipo DOC]]="NIF Empresa",
IFERROR(UPPER(RIGHT(I4566,1))=
UPPER(RIGHT(_xlfn.LET(_xlpm.Check,
RIGHT(MID(I4566,3,1)+MID(I4566,5,1)+MID(I4566,7,1)+
                 IF(LEN(MID(I4566,2,1)*2)&gt;1,MID(MID(I4566,2,1)*2,1,1)+MID(MID(I4566,2,1)*2,2,1),MID(I4566,2,1)*2)+
                 IF(LEN(MID(I4566,4,1)*2)&gt;1,MID(MID(I4566,4,1)*2,1,1)+MID(MID(I4566,4,1)*2,2,1),MID(I4566,4,1)*2)+
                 IF(LEN(MID(I4566,6,1)*2)&gt;1,MID(MID(I4566,6,1)*2,1,1)+MID(MID(I4566,6,1)*2,2,1),MID(I4566,6,1)*2)+
                 IF(LEN(MID(I4566,8,1)*2)&gt;1,MID(MID(I4566,8,1)*2,1,1)+MID(MID(I4566,8,1)*2,2,1),MID(I4566,8,1)*2),1),
IF(
OR(LEFT(I4566,1)="P",LEFT(I4566,1)="Q",LEFT(I4566,1)="R",LEFT(I4566,1)="S",LEFT(I4566,1)="W",MID(I4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6" s="38"/>
      <c r="O4566" s="5"/>
      <c r="P4566" s="5"/>
      <c r="Q4566" s="5"/>
      <c r="R4566" s="5"/>
      <c r="S4566" s="5"/>
      <c r="T4566" s="5"/>
      <c r="U4566" s="5"/>
      <c r="V4566" s="5"/>
      <c r="W4566" s="5"/>
      <c r="X4566" s="5"/>
      <c r="Y4566" s="5"/>
      <c r="Z4566" s="5"/>
      <c r="AA4566" s="5"/>
    </row>
    <row r="4567" spans="1:27" x14ac:dyDescent="0.35">
      <c r="A4567" s="59"/>
      <c r="B4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7" s="5"/>
      <c r="G4567" s="5"/>
      <c r="H4567" s="5"/>
      <c r="I4567" s="5"/>
      <c r="J4567" s="5"/>
      <c r="K4567" s="5"/>
      <c r="L45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7" s="62" t="str">
        <f>IF(FormularioInscripcion[[#This Row],[Tipo DOC]]="NIF Empresa",
IFERROR(UPPER(RIGHT(I4567,1))=
UPPER(RIGHT(_xlfn.LET(_xlpm.Check,
RIGHT(MID(I4567,3,1)+MID(I4567,5,1)+MID(I4567,7,1)+
                 IF(LEN(MID(I4567,2,1)*2)&gt;1,MID(MID(I4567,2,1)*2,1,1)+MID(MID(I4567,2,1)*2,2,1),MID(I4567,2,1)*2)+
                 IF(LEN(MID(I4567,4,1)*2)&gt;1,MID(MID(I4567,4,1)*2,1,1)+MID(MID(I4567,4,1)*2,2,1),MID(I4567,4,1)*2)+
                 IF(LEN(MID(I4567,6,1)*2)&gt;1,MID(MID(I4567,6,1)*2,1,1)+MID(MID(I4567,6,1)*2,2,1),MID(I4567,6,1)*2)+
                 IF(LEN(MID(I4567,8,1)*2)&gt;1,MID(MID(I4567,8,1)*2,1,1)+MID(MID(I4567,8,1)*2,2,1),MID(I4567,8,1)*2),1),
IF(
OR(LEFT(I4567,1)="P",LEFT(I4567,1)="Q",LEFT(I4567,1)="R",LEFT(I4567,1)="S",LEFT(I4567,1)="W",MID(I4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7" s="38"/>
      <c r="O4567" s="5"/>
      <c r="P4567" s="5"/>
      <c r="Q4567" s="5"/>
      <c r="R4567" s="5"/>
      <c r="S4567" s="5"/>
      <c r="T4567" s="5"/>
      <c r="U4567" s="5"/>
      <c r="V4567" s="5"/>
      <c r="W4567" s="5"/>
      <c r="X4567" s="5"/>
      <c r="Y4567" s="5"/>
      <c r="Z4567" s="5"/>
      <c r="AA4567" s="5"/>
    </row>
    <row r="4568" spans="1:27" x14ac:dyDescent="0.35">
      <c r="A4568" s="59"/>
      <c r="B4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8" s="5"/>
      <c r="G4568" s="5"/>
      <c r="H4568" s="5"/>
      <c r="I4568" s="5"/>
      <c r="J4568" s="5"/>
      <c r="K4568" s="5"/>
      <c r="L45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8" s="62" t="str">
        <f>IF(FormularioInscripcion[[#This Row],[Tipo DOC]]="NIF Empresa",
IFERROR(UPPER(RIGHT(I4568,1))=
UPPER(RIGHT(_xlfn.LET(_xlpm.Check,
RIGHT(MID(I4568,3,1)+MID(I4568,5,1)+MID(I4568,7,1)+
                 IF(LEN(MID(I4568,2,1)*2)&gt;1,MID(MID(I4568,2,1)*2,1,1)+MID(MID(I4568,2,1)*2,2,1),MID(I4568,2,1)*2)+
                 IF(LEN(MID(I4568,4,1)*2)&gt;1,MID(MID(I4568,4,1)*2,1,1)+MID(MID(I4568,4,1)*2,2,1),MID(I4568,4,1)*2)+
                 IF(LEN(MID(I4568,6,1)*2)&gt;1,MID(MID(I4568,6,1)*2,1,1)+MID(MID(I4568,6,1)*2,2,1),MID(I4568,6,1)*2)+
                 IF(LEN(MID(I4568,8,1)*2)&gt;1,MID(MID(I4568,8,1)*2,1,1)+MID(MID(I4568,8,1)*2,2,1),MID(I4568,8,1)*2),1),
IF(
OR(LEFT(I4568,1)="P",LEFT(I4568,1)="Q",LEFT(I4568,1)="R",LEFT(I4568,1)="S",LEFT(I4568,1)="W",MID(I4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8" s="38"/>
      <c r="O4568" s="5"/>
      <c r="P4568" s="5"/>
      <c r="Q4568" s="5"/>
      <c r="R4568" s="5"/>
      <c r="S4568" s="5"/>
      <c r="T4568" s="5"/>
      <c r="U4568" s="5"/>
      <c r="V4568" s="5"/>
      <c r="W4568" s="5"/>
      <c r="X4568" s="5"/>
      <c r="Y4568" s="5"/>
      <c r="Z4568" s="5"/>
      <c r="AA4568" s="5"/>
    </row>
    <row r="4569" spans="1:27" x14ac:dyDescent="0.35">
      <c r="A4569" s="59"/>
      <c r="B4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9" s="5"/>
      <c r="G4569" s="5"/>
      <c r="H4569" s="5"/>
      <c r="I4569" s="5"/>
      <c r="J4569" s="5"/>
      <c r="K4569" s="5"/>
      <c r="L45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9" s="62" t="str">
        <f>IF(FormularioInscripcion[[#This Row],[Tipo DOC]]="NIF Empresa",
IFERROR(UPPER(RIGHT(I4569,1))=
UPPER(RIGHT(_xlfn.LET(_xlpm.Check,
RIGHT(MID(I4569,3,1)+MID(I4569,5,1)+MID(I4569,7,1)+
                 IF(LEN(MID(I4569,2,1)*2)&gt;1,MID(MID(I4569,2,1)*2,1,1)+MID(MID(I4569,2,1)*2,2,1),MID(I4569,2,1)*2)+
                 IF(LEN(MID(I4569,4,1)*2)&gt;1,MID(MID(I4569,4,1)*2,1,1)+MID(MID(I4569,4,1)*2,2,1),MID(I4569,4,1)*2)+
                 IF(LEN(MID(I4569,6,1)*2)&gt;1,MID(MID(I4569,6,1)*2,1,1)+MID(MID(I4569,6,1)*2,2,1),MID(I4569,6,1)*2)+
                 IF(LEN(MID(I4569,8,1)*2)&gt;1,MID(MID(I4569,8,1)*2,1,1)+MID(MID(I4569,8,1)*2,2,1),MID(I4569,8,1)*2),1),
IF(
OR(LEFT(I4569,1)="P",LEFT(I4569,1)="Q",LEFT(I4569,1)="R",LEFT(I4569,1)="S",LEFT(I4569,1)="W",MID(I4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9" s="38"/>
      <c r="O4569" s="5"/>
      <c r="P4569" s="5"/>
      <c r="Q4569" s="5"/>
      <c r="R4569" s="5"/>
      <c r="S4569" s="5"/>
      <c r="T4569" s="5"/>
      <c r="U4569" s="5"/>
      <c r="V4569" s="5"/>
      <c r="W4569" s="5"/>
      <c r="X4569" s="5"/>
      <c r="Y4569" s="5"/>
      <c r="Z4569" s="5"/>
      <c r="AA4569" s="5"/>
    </row>
    <row r="4570" spans="1:27" x14ac:dyDescent="0.35">
      <c r="A4570" s="59"/>
      <c r="B4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0" s="5"/>
      <c r="G4570" s="5"/>
      <c r="H4570" s="5"/>
      <c r="I4570" s="5"/>
      <c r="J4570" s="5"/>
      <c r="K4570" s="5"/>
      <c r="L45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0" s="62" t="str">
        <f>IF(FormularioInscripcion[[#This Row],[Tipo DOC]]="NIF Empresa",
IFERROR(UPPER(RIGHT(I4570,1))=
UPPER(RIGHT(_xlfn.LET(_xlpm.Check,
RIGHT(MID(I4570,3,1)+MID(I4570,5,1)+MID(I4570,7,1)+
                 IF(LEN(MID(I4570,2,1)*2)&gt;1,MID(MID(I4570,2,1)*2,1,1)+MID(MID(I4570,2,1)*2,2,1),MID(I4570,2,1)*2)+
                 IF(LEN(MID(I4570,4,1)*2)&gt;1,MID(MID(I4570,4,1)*2,1,1)+MID(MID(I4570,4,1)*2,2,1),MID(I4570,4,1)*2)+
                 IF(LEN(MID(I4570,6,1)*2)&gt;1,MID(MID(I4570,6,1)*2,1,1)+MID(MID(I4570,6,1)*2,2,1),MID(I4570,6,1)*2)+
                 IF(LEN(MID(I4570,8,1)*2)&gt;1,MID(MID(I4570,8,1)*2,1,1)+MID(MID(I4570,8,1)*2,2,1),MID(I4570,8,1)*2),1),
IF(
OR(LEFT(I4570,1)="P",LEFT(I4570,1)="Q",LEFT(I4570,1)="R",LEFT(I4570,1)="S",LEFT(I4570,1)="W",MID(I4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0" s="38"/>
      <c r="O4570" s="5"/>
      <c r="P4570" s="5"/>
      <c r="Q4570" s="5"/>
      <c r="R4570" s="5"/>
      <c r="S4570" s="5"/>
      <c r="T4570" s="5"/>
      <c r="U4570" s="5"/>
      <c r="V4570" s="5"/>
      <c r="W4570" s="5"/>
      <c r="X4570" s="5"/>
      <c r="Y4570" s="5"/>
      <c r="Z4570" s="5"/>
      <c r="AA4570" s="5"/>
    </row>
    <row r="4571" spans="1:27" x14ac:dyDescent="0.35">
      <c r="A4571" s="59"/>
      <c r="B4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1" s="5"/>
      <c r="G4571" s="5"/>
      <c r="H4571" s="5"/>
      <c r="I4571" s="5"/>
      <c r="J4571" s="5"/>
      <c r="K4571" s="5"/>
      <c r="L45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1" s="62" t="str">
        <f>IF(FormularioInscripcion[[#This Row],[Tipo DOC]]="NIF Empresa",
IFERROR(UPPER(RIGHT(I4571,1))=
UPPER(RIGHT(_xlfn.LET(_xlpm.Check,
RIGHT(MID(I4571,3,1)+MID(I4571,5,1)+MID(I4571,7,1)+
                 IF(LEN(MID(I4571,2,1)*2)&gt;1,MID(MID(I4571,2,1)*2,1,1)+MID(MID(I4571,2,1)*2,2,1),MID(I4571,2,1)*2)+
                 IF(LEN(MID(I4571,4,1)*2)&gt;1,MID(MID(I4571,4,1)*2,1,1)+MID(MID(I4571,4,1)*2,2,1),MID(I4571,4,1)*2)+
                 IF(LEN(MID(I4571,6,1)*2)&gt;1,MID(MID(I4571,6,1)*2,1,1)+MID(MID(I4571,6,1)*2,2,1),MID(I4571,6,1)*2)+
                 IF(LEN(MID(I4571,8,1)*2)&gt;1,MID(MID(I4571,8,1)*2,1,1)+MID(MID(I4571,8,1)*2,2,1),MID(I4571,8,1)*2),1),
IF(
OR(LEFT(I4571,1)="P",LEFT(I4571,1)="Q",LEFT(I4571,1)="R",LEFT(I4571,1)="S",LEFT(I4571,1)="W",MID(I4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1" s="38"/>
      <c r="O4571" s="5"/>
      <c r="P4571" s="5"/>
      <c r="Q4571" s="5"/>
      <c r="R4571" s="5"/>
      <c r="S4571" s="5"/>
      <c r="T4571" s="5"/>
      <c r="U4571" s="5"/>
      <c r="V4571" s="5"/>
      <c r="W4571" s="5"/>
      <c r="X4571" s="5"/>
      <c r="Y4571" s="5"/>
      <c r="Z4571" s="5"/>
      <c r="AA4571" s="5"/>
    </row>
    <row r="4572" spans="1:27" x14ac:dyDescent="0.35">
      <c r="A4572" s="59"/>
      <c r="B4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2" s="5"/>
      <c r="G4572" s="5"/>
      <c r="H4572" s="5"/>
      <c r="I4572" s="5"/>
      <c r="J4572" s="5"/>
      <c r="K4572" s="5"/>
      <c r="L45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2" s="62" t="str">
        <f>IF(FormularioInscripcion[[#This Row],[Tipo DOC]]="NIF Empresa",
IFERROR(UPPER(RIGHT(I4572,1))=
UPPER(RIGHT(_xlfn.LET(_xlpm.Check,
RIGHT(MID(I4572,3,1)+MID(I4572,5,1)+MID(I4572,7,1)+
                 IF(LEN(MID(I4572,2,1)*2)&gt;1,MID(MID(I4572,2,1)*2,1,1)+MID(MID(I4572,2,1)*2,2,1),MID(I4572,2,1)*2)+
                 IF(LEN(MID(I4572,4,1)*2)&gt;1,MID(MID(I4572,4,1)*2,1,1)+MID(MID(I4572,4,1)*2,2,1),MID(I4572,4,1)*2)+
                 IF(LEN(MID(I4572,6,1)*2)&gt;1,MID(MID(I4572,6,1)*2,1,1)+MID(MID(I4572,6,1)*2,2,1),MID(I4572,6,1)*2)+
                 IF(LEN(MID(I4572,8,1)*2)&gt;1,MID(MID(I4572,8,1)*2,1,1)+MID(MID(I4572,8,1)*2,2,1),MID(I4572,8,1)*2),1),
IF(
OR(LEFT(I4572,1)="P",LEFT(I4572,1)="Q",LEFT(I4572,1)="R",LEFT(I4572,1)="S",LEFT(I4572,1)="W",MID(I4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2" s="38"/>
      <c r="O4572" s="5"/>
      <c r="P4572" s="5"/>
      <c r="Q4572" s="5"/>
      <c r="R4572" s="5"/>
      <c r="S4572" s="5"/>
      <c r="T4572" s="5"/>
      <c r="U4572" s="5"/>
      <c r="V4572" s="5"/>
      <c r="W4572" s="5"/>
      <c r="X4572" s="5"/>
      <c r="Y4572" s="5"/>
      <c r="Z4572" s="5"/>
      <c r="AA4572" s="5"/>
    </row>
    <row r="4573" spans="1:27" x14ac:dyDescent="0.35">
      <c r="A4573" s="59"/>
      <c r="B4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3" s="5"/>
      <c r="G4573" s="5"/>
      <c r="H4573" s="5"/>
      <c r="I4573" s="5"/>
      <c r="J4573" s="5"/>
      <c r="K4573" s="5"/>
      <c r="L45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3" s="62" t="str">
        <f>IF(FormularioInscripcion[[#This Row],[Tipo DOC]]="NIF Empresa",
IFERROR(UPPER(RIGHT(I4573,1))=
UPPER(RIGHT(_xlfn.LET(_xlpm.Check,
RIGHT(MID(I4573,3,1)+MID(I4573,5,1)+MID(I4573,7,1)+
                 IF(LEN(MID(I4573,2,1)*2)&gt;1,MID(MID(I4573,2,1)*2,1,1)+MID(MID(I4573,2,1)*2,2,1),MID(I4573,2,1)*2)+
                 IF(LEN(MID(I4573,4,1)*2)&gt;1,MID(MID(I4573,4,1)*2,1,1)+MID(MID(I4573,4,1)*2,2,1),MID(I4573,4,1)*2)+
                 IF(LEN(MID(I4573,6,1)*2)&gt;1,MID(MID(I4573,6,1)*2,1,1)+MID(MID(I4573,6,1)*2,2,1),MID(I4573,6,1)*2)+
                 IF(LEN(MID(I4573,8,1)*2)&gt;1,MID(MID(I4573,8,1)*2,1,1)+MID(MID(I4573,8,1)*2,2,1),MID(I4573,8,1)*2),1),
IF(
OR(LEFT(I4573,1)="P",LEFT(I4573,1)="Q",LEFT(I4573,1)="R",LEFT(I4573,1)="S",LEFT(I4573,1)="W",MID(I4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3" s="38"/>
      <c r="O4573" s="5"/>
      <c r="P4573" s="5"/>
      <c r="Q4573" s="5"/>
      <c r="R4573" s="5"/>
      <c r="S4573" s="5"/>
      <c r="T4573" s="5"/>
      <c r="U4573" s="5"/>
      <c r="V4573" s="5"/>
      <c r="W4573" s="5"/>
      <c r="X4573" s="5"/>
      <c r="Y4573" s="5"/>
      <c r="Z4573" s="5"/>
      <c r="AA4573" s="5"/>
    </row>
    <row r="4574" spans="1:27" x14ac:dyDescent="0.35">
      <c r="A4574" s="59"/>
      <c r="B4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4" s="5"/>
      <c r="G4574" s="5"/>
      <c r="H4574" s="5"/>
      <c r="I4574" s="5"/>
      <c r="J4574" s="5"/>
      <c r="K4574" s="5"/>
      <c r="L45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4" s="62" t="str">
        <f>IF(FormularioInscripcion[[#This Row],[Tipo DOC]]="NIF Empresa",
IFERROR(UPPER(RIGHT(I4574,1))=
UPPER(RIGHT(_xlfn.LET(_xlpm.Check,
RIGHT(MID(I4574,3,1)+MID(I4574,5,1)+MID(I4574,7,1)+
                 IF(LEN(MID(I4574,2,1)*2)&gt;1,MID(MID(I4574,2,1)*2,1,1)+MID(MID(I4574,2,1)*2,2,1),MID(I4574,2,1)*2)+
                 IF(LEN(MID(I4574,4,1)*2)&gt;1,MID(MID(I4574,4,1)*2,1,1)+MID(MID(I4574,4,1)*2,2,1),MID(I4574,4,1)*2)+
                 IF(LEN(MID(I4574,6,1)*2)&gt;1,MID(MID(I4574,6,1)*2,1,1)+MID(MID(I4574,6,1)*2,2,1),MID(I4574,6,1)*2)+
                 IF(LEN(MID(I4574,8,1)*2)&gt;1,MID(MID(I4574,8,1)*2,1,1)+MID(MID(I4574,8,1)*2,2,1),MID(I4574,8,1)*2),1),
IF(
OR(LEFT(I4574,1)="P",LEFT(I4574,1)="Q",LEFT(I4574,1)="R",LEFT(I4574,1)="S",LEFT(I4574,1)="W",MID(I4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4" s="38"/>
      <c r="O4574" s="5"/>
      <c r="P4574" s="5"/>
      <c r="Q4574" s="5"/>
      <c r="R4574" s="5"/>
      <c r="S4574" s="5"/>
      <c r="T4574" s="5"/>
      <c r="U4574" s="5"/>
      <c r="V4574" s="5"/>
      <c r="W4574" s="5"/>
      <c r="X4574" s="5"/>
      <c r="Y4574" s="5"/>
      <c r="Z4574" s="5"/>
      <c r="AA4574" s="5"/>
    </row>
    <row r="4575" spans="1:27" x14ac:dyDescent="0.35">
      <c r="A4575" s="59"/>
      <c r="B4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5" s="5"/>
      <c r="G4575" s="5"/>
      <c r="H4575" s="5"/>
      <c r="I4575" s="5"/>
      <c r="J4575" s="5"/>
      <c r="K4575" s="5"/>
      <c r="L45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5" s="62" t="str">
        <f>IF(FormularioInscripcion[[#This Row],[Tipo DOC]]="NIF Empresa",
IFERROR(UPPER(RIGHT(I4575,1))=
UPPER(RIGHT(_xlfn.LET(_xlpm.Check,
RIGHT(MID(I4575,3,1)+MID(I4575,5,1)+MID(I4575,7,1)+
                 IF(LEN(MID(I4575,2,1)*2)&gt;1,MID(MID(I4575,2,1)*2,1,1)+MID(MID(I4575,2,1)*2,2,1),MID(I4575,2,1)*2)+
                 IF(LEN(MID(I4575,4,1)*2)&gt;1,MID(MID(I4575,4,1)*2,1,1)+MID(MID(I4575,4,1)*2,2,1),MID(I4575,4,1)*2)+
                 IF(LEN(MID(I4575,6,1)*2)&gt;1,MID(MID(I4575,6,1)*2,1,1)+MID(MID(I4575,6,1)*2,2,1),MID(I4575,6,1)*2)+
                 IF(LEN(MID(I4575,8,1)*2)&gt;1,MID(MID(I4575,8,1)*2,1,1)+MID(MID(I4575,8,1)*2,2,1),MID(I4575,8,1)*2),1),
IF(
OR(LEFT(I4575,1)="P",LEFT(I4575,1)="Q",LEFT(I4575,1)="R",LEFT(I4575,1)="S",LEFT(I4575,1)="W",MID(I4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5" s="38"/>
      <c r="O4575" s="5"/>
      <c r="P4575" s="5"/>
      <c r="Q4575" s="5"/>
      <c r="R4575" s="5"/>
      <c r="S4575" s="5"/>
      <c r="T4575" s="5"/>
      <c r="U4575" s="5"/>
      <c r="V4575" s="5"/>
      <c r="W4575" s="5"/>
      <c r="X4575" s="5"/>
      <c r="Y4575" s="5"/>
      <c r="Z4575" s="5"/>
      <c r="AA4575" s="5"/>
    </row>
    <row r="4576" spans="1:27" x14ac:dyDescent="0.35">
      <c r="A4576" s="59"/>
      <c r="B4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6" s="5"/>
      <c r="G4576" s="5"/>
      <c r="H4576" s="5"/>
      <c r="I4576" s="5"/>
      <c r="J4576" s="5"/>
      <c r="K4576" s="5"/>
      <c r="L45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6" s="62" t="str">
        <f>IF(FormularioInscripcion[[#This Row],[Tipo DOC]]="NIF Empresa",
IFERROR(UPPER(RIGHT(I4576,1))=
UPPER(RIGHT(_xlfn.LET(_xlpm.Check,
RIGHT(MID(I4576,3,1)+MID(I4576,5,1)+MID(I4576,7,1)+
                 IF(LEN(MID(I4576,2,1)*2)&gt;1,MID(MID(I4576,2,1)*2,1,1)+MID(MID(I4576,2,1)*2,2,1),MID(I4576,2,1)*2)+
                 IF(LEN(MID(I4576,4,1)*2)&gt;1,MID(MID(I4576,4,1)*2,1,1)+MID(MID(I4576,4,1)*2,2,1),MID(I4576,4,1)*2)+
                 IF(LEN(MID(I4576,6,1)*2)&gt;1,MID(MID(I4576,6,1)*2,1,1)+MID(MID(I4576,6,1)*2,2,1),MID(I4576,6,1)*2)+
                 IF(LEN(MID(I4576,8,1)*2)&gt;1,MID(MID(I4576,8,1)*2,1,1)+MID(MID(I4576,8,1)*2,2,1),MID(I4576,8,1)*2),1),
IF(
OR(LEFT(I4576,1)="P",LEFT(I4576,1)="Q",LEFT(I4576,1)="R",LEFT(I4576,1)="S",LEFT(I4576,1)="W",MID(I4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6" s="38"/>
      <c r="O4576" s="5"/>
      <c r="P4576" s="5"/>
      <c r="Q4576" s="5"/>
      <c r="R4576" s="5"/>
      <c r="S4576" s="5"/>
      <c r="T4576" s="5"/>
      <c r="U4576" s="5"/>
      <c r="V4576" s="5"/>
      <c r="W4576" s="5"/>
      <c r="X4576" s="5"/>
      <c r="Y4576" s="5"/>
      <c r="Z4576" s="5"/>
      <c r="AA4576" s="5"/>
    </row>
    <row r="4577" spans="1:27" x14ac:dyDescent="0.35">
      <c r="A4577" s="59"/>
      <c r="B4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7" s="5"/>
      <c r="G4577" s="5"/>
      <c r="H4577" s="5"/>
      <c r="I4577" s="5"/>
      <c r="J4577" s="5"/>
      <c r="K4577" s="5"/>
      <c r="L45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7" s="62" t="str">
        <f>IF(FormularioInscripcion[[#This Row],[Tipo DOC]]="NIF Empresa",
IFERROR(UPPER(RIGHT(I4577,1))=
UPPER(RIGHT(_xlfn.LET(_xlpm.Check,
RIGHT(MID(I4577,3,1)+MID(I4577,5,1)+MID(I4577,7,1)+
                 IF(LEN(MID(I4577,2,1)*2)&gt;1,MID(MID(I4577,2,1)*2,1,1)+MID(MID(I4577,2,1)*2,2,1),MID(I4577,2,1)*2)+
                 IF(LEN(MID(I4577,4,1)*2)&gt;1,MID(MID(I4577,4,1)*2,1,1)+MID(MID(I4577,4,1)*2,2,1),MID(I4577,4,1)*2)+
                 IF(LEN(MID(I4577,6,1)*2)&gt;1,MID(MID(I4577,6,1)*2,1,1)+MID(MID(I4577,6,1)*2,2,1),MID(I4577,6,1)*2)+
                 IF(LEN(MID(I4577,8,1)*2)&gt;1,MID(MID(I4577,8,1)*2,1,1)+MID(MID(I4577,8,1)*2,2,1),MID(I4577,8,1)*2),1),
IF(
OR(LEFT(I4577,1)="P",LEFT(I4577,1)="Q",LEFT(I4577,1)="R",LEFT(I4577,1)="S",LEFT(I4577,1)="W",MID(I4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7" s="38"/>
      <c r="O4577" s="5"/>
      <c r="P4577" s="5"/>
      <c r="Q4577" s="5"/>
      <c r="R4577" s="5"/>
      <c r="S4577" s="5"/>
      <c r="T4577" s="5"/>
      <c r="U4577" s="5"/>
      <c r="V4577" s="5"/>
      <c r="W4577" s="5"/>
      <c r="X4577" s="5"/>
      <c r="Y4577" s="5"/>
      <c r="Z4577" s="5"/>
      <c r="AA4577" s="5"/>
    </row>
    <row r="4578" spans="1:27" x14ac:dyDescent="0.35">
      <c r="A4578" s="59"/>
      <c r="B4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8" s="5"/>
      <c r="G4578" s="5"/>
      <c r="H4578" s="5"/>
      <c r="I4578" s="5"/>
      <c r="J4578" s="5"/>
      <c r="K4578" s="5"/>
      <c r="L45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8" s="62" t="str">
        <f>IF(FormularioInscripcion[[#This Row],[Tipo DOC]]="NIF Empresa",
IFERROR(UPPER(RIGHT(I4578,1))=
UPPER(RIGHT(_xlfn.LET(_xlpm.Check,
RIGHT(MID(I4578,3,1)+MID(I4578,5,1)+MID(I4578,7,1)+
                 IF(LEN(MID(I4578,2,1)*2)&gt;1,MID(MID(I4578,2,1)*2,1,1)+MID(MID(I4578,2,1)*2,2,1),MID(I4578,2,1)*2)+
                 IF(LEN(MID(I4578,4,1)*2)&gt;1,MID(MID(I4578,4,1)*2,1,1)+MID(MID(I4578,4,1)*2,2,1),MID(I4578,4,1)*2)+
                 IF(LEN(MID(I4578,6,1)*2)&gt;1,MID(MID(I4578,6,1)*2,1,1)+MID(MID(I4578,6,1)*2,2,1),MID(I4578,6,1)*2)+
                 IF(LEN(MID(I4578,8,1)*2)&gt;1,MID(MID(I4578,8,1)*2,1,1)+MID(MID(I4578,8,1)*2,2,1),MID(I4578,8,1)*2),1),
IF(
OR(LEFT(I4578,1)="P",LEFT(I4578,1)="Q",LEFT(I4578,1)="R",LEFT(I4578,1)="S",LEFT(I4578,1)="W",MID(I4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8" s="38"/>
      <c r="O4578" s="5"/>
      <c r="P4578" s="5"/>
      <c r="Q4578" s="5"/>
      <c r="R4578" s="5"/>
      <c r="S4578" s="5"/>
      <c r="T4578" s="5"/>
      <c r="U4578" s="5"/>
      <c r="V4578" s="5"/>
      <c r="W4578" s="5"/>
      <c r="X4578" s="5"/>
      <c r="Y4578" s="5"/>
      <c r="Z4578" s="5"/>
      <c r="AA4578" s="5"/>
    </row>
    <row r="4579" spans="1:27" x14ac:dyDescent="0.35">
      <c r="A4579" s="59"/>
      <c r="B4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9" s="5"/>
      <c r="G4579" s="5"/>
      <c r="H4579" s="5"/>
      <c r="I4579" s="5"/>
      <c r="J4579" s="5"/>
      <c r="K4579" s="5"/>
      <c r="L45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9" s="62" t="str">
        <f>IF(FormularioInscripcion[[#This Row],[Tipo DOC]]="NIF Empresa",
IFERROR(UPPER(RIGHT(I4579,1))=
UPPER(RIGHT(_xlfn.LET(_xlpm.Check,
RIGHT(MID(I4579,3,1)+MID(I4579,5,1)+MID(I4579,7,1)+
                 IF(LEN(MID(I4579,2,1)*2)&gt;1,MID(MID(I4579,2,1)*2,1,1)+MID(MID(I4579,2,1)*2,2,1),MID(I4579,2,1)*2)+
                 IF(LEN(MID(I4579,4,1)*2)&gt;1,MID(MID(I4579,4,1)*2,1,1)+MID(MID(I4579,4,1)*2,2,1),MID(I4579,4,1)*2)+
                 IF(LEN(MID(I4579,6,1)*2)&gt;1,MID(MID(I4579,6,1)*2,1,1)+MID(MID(I4579,6,1)*2,2,1),MID(I4579,6,1)*2)+
                 IF(LEN(MID(I4579,8,1)*2)&gt;1,MID(MID(I4579,8,1)*2,1,1)+MID(MID(I4579,8,1)*2,2,1),MID(I4579,8,1)*2),1),
IF(
OR(LEFT(I4579,1)="P",LEFT(I4579,1)="Q",LEFT(I4579,1)="R",LEFT(I4579,1)="S",LEFT(I4579,1)="W",MID(I4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9" s="38"/>
      <c r="O4579" s="5"/>
      <c r="P4579" s="5"/>
      <c r="Q4579" s="5"/>
      <c r="R4579" s="5"/>
      <c r="S4579" s="5"/>
      <c r="T4579" s="5"/>
      <c r="U4579" s="5"/>
      <c r="V4579" s="5"/>
      <c r="W4579" s="5"/>
      <c r="X4579" s="5"/>
      <c r="Y4579" s="5"/>
      <c r="Z4579" s="5"/>
      <c r="AA4579" s="5"/>
    </row>
    <row r="4580" spans="1:27" x14ac:dyDescent="0.35">
      <c r="A4580" s="59"/>
      <c r="B4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0" s="5"/>
      <c r="G4580" s="5"/>
      <c r="H4580" s="5"/>
      <c r="I4580" s="5"/>
      <c r="J4580" s="5"/>
      <c r="K4580" s="5"/>
      <c r="L45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0" s="62" t="str">
        <f>IF(FormularioInscripcion[[#This Row],[Tipo DOC]]="NIF Empresa",
IFERROR(UPPER(RIGHT(I4580,1))=
UPPER(RIGHT(_xlfn.LET(_xlpm.Check,
RIGHT(MID(I4580,3,1)+MID(I4580,5,1)+MID(I4580,7,1)+
                 IF(LEN(MID(I4580,2,1)*2)&gt;1,MID(MID(I4580,2,1)*2,1,1)+MID(MID(I4580,2,1)*2,2,1),MID(I4580,2,1)*2)+
                 IF(LEN(MID(I4580,4,1)*2)&gt;1,MID(MID(I4580,4,1)*2,1,1)+MID(MID(I4580,4,1)*2,2,1),MID(I4580,4,1)*2)+
                 IF(LEN(MID(I4580,6,1)*2)&gt;1,MID(MID(I4580,6,1)*2,1,1)+MID(MID(I4580,6,1)*2,2,1),MID(I4580,6,1)*2)+
                 IF(LEN(MID(I4580,8,1)*2)&gt;1,MID(MID(I4580,8,1)*2,1,1)+MID(MID(I4580,8,1)*2,2,1),MID(I4580,8,1)*2),1),
IF(
OR(LEFT(I4580,1)="P",LEFT(I4580,1)="Q",LEFT(I4580,1)="R",LEFT(I4580,1)="S",LEFT(I4580,1)="W",MID(I4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0" s="38"/>
      <c r="O4580" s="5"/>
      <c r="P4580" s="5"/>
      <c r="Q4580" s="5"/>
      <c r="R4580" s="5"/>
      <c r="S4580" s="5"/>
      <c r="T4580" s="5"/>
      <c r="U4580" s="5"/>
      <c r="V4580" s="5"/>
      <c r="W4580" s="5"/>
      <c r="X4580" s="5"/>
      <c r="Y4580" s="5"/>
      <c r="Z4580" s="5"/>
      <c r="AA4580" s="5"/>
    </row>
    <row r="4581" spans="1:27" x14ac:dyDescent="0.35">
      <c r="A4581" s="59"/>
      <c r="B4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1" s="5"/>
      <c r="G4581" s="5"/>
      <c r="H4581" s="5"/>
      <c r="I4581" s="5"/>
      <c r="J4581" s="5"/>
      <c r="K4581" s="5"/>
      <c r="L45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1" s="62" t="str">
        <f>IF(FormularioInscripcion[[#This Row],[Tipo DOC]]="NIF Empresa",
IFERROR(UPPER(RIGHT(I4581,1))=
UPPER(RIGHT(_xlfn.LET(_xlpm.Check,
RIGHT(MID(I4581,3,1)+MID(I4581,5,1)+MID(I4581,7,1)+
                 IF(LEN(MID(I4581,2,1)*2)&gt;1,MID(MID(I4581,2,1)*2,1,1)+MID(MID(I4581,2,1)*2,2,1),MID(I4581,2,1)*2)+
                 IF(LEN(MID(I4581,4,1)*2)&gt;1,MID(MID(I4581,4,1)*2,1,1)+MID(MID(I4581,4,1)*2,2,1),MID(I4581,4,1)*2)+
                 IF(LEN(MID(I4581,6,1)*2)&gt;1,MID(MID(I4581,6,1)*2,1,1)+MID(MID(I4581,6,1)*2,2,1),MID(I4581,6,1)*2)+
                 IF(LEN(MID(I4581,8,1)*2)&gt;1,MID(MID(I4581,8,1)*2,1,1)+MID(MID(I4581,8,1)*2,2,1),MID(I4581,8,1)*2),1),
IF(
OR(LEFT(I4581,1)="P",LEFT(I4581,1)="Q",LEFT(I4581,1)="R",LEFT(I4581,1)="S",LEFT(I4581,1)="W",MID(I4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1" s="38"/>
      <c r="O4581" s="5"/>
      <c r="P4581" s="5"/>
      <c r="Q4581" s="5"/>
      <c r="R4581" s="5"/>
      <c r="S4581" s="5"/>
      <c r="T4581" s="5"/>
      <c r="U4581" s="5"/>
      <c r="V4581" s="5"/>
      <c r="W4581" s="5"/>
      <c r="X4581" s="5"/>
      <c r="Y4581" s="5"/>
      <c r="Z4581" s="5"/>
      <c r="AA4581" s="5"/>
    </row>
    <row r="4582" spans="1:27" x14ac:dyDescent="0.35">
      <c r="A4582" s="59"/>
      <c r="B4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2" s="5"/>
      <c r="G4582" s="5"/>
      <c r="H4582" s="5"/>
      <c r="I4582" s="5"/>
      <c r="J4582" s="5"/>
      <c r="K4582" s="5"/>
      <c r="L45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2" s="62" t="str">
        <f>IF(FormularioInscripcion[[#This Row],[Tipo DOC]]="NIF Empresa",
IFERROR(UPPER(RIGHT(I4582,1))=
UPPER(RIGHT(_xlfn.LET(_xlpm.Check,
RIGHT(MID(I4582,3,1)+MID(I4582,5,1)+MID(I4582,7,1)+
                 IF(LEN(MID(I4582,2,1)*2)&gt;1,MID(MID(I4582,2,1)*2,1,1)+MID(MID(I4582,2,1)*2,2,1),MID(I4582,2,1)*2)+
                 IF(LEN(MID(I4582,4,1)*2)&gt;1,MID(MID(I4582,4,1)*2,1,1)+MID(MID(I4582,4,1)*2,2,1),MID(I4582,4,1)*2)+
                 IF(LEN(MID(I4582,6,1)*2)&gt;1,MID(MID(I4582,6,1)*2,1,1)+MID(MID(I4582,6,1)*2,2,1),MID(I4582,6,1)*2)+
                 IF(LEN(MID(I4582,8,1)*2)&gt;1,MID(MID(I4582,8,1)*2,1,1)+MID(MID(I4582,8,1)*2,2,1),MID(I4582,8,1)*2),1),
IF(
OR(LEFT(I4582,1)="P",LEFT(I4582,1)="Q",LEFT(I4582,1)="R",LEFT(I4582,1)="S",LEFT(I4582,1)="W",MID(I4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2" s="38"/>
      <c r="O4582" s="5"/>
      <c r="P4582" s="5"/>
      <c r="Q4582" s="5"/>
      <c r="R4582" s="5"/>
      <c r="S4582" s="5"/>
      <c r="T4582" s="5"/>
      <c r="U4582" s="5"/>
      <c r="V4582" s="5"/>
      <c r="W4582" s="5"/>
      <c r="X4582" s="5"/>
      <c r="Y4582" s="5"/>
      <c r="Z4582" s="5"/>
      <c r="AA4582" s="5"/>
    </row>
    <row r="4583" spans="1:27" x14ac:dyDescent="0.35">
      <c r="A4583" s="59"/>
      <c r="B4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3" s="5"/>
      <c r="G4583" s="5"/>
      <c r="H4583" s="5"/>
      <c r="I4583" s="5"/>
      <c r="J4583" s="5"/>
      <c r="K4583" s="5"/>
      <c r="L45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3" s="62" t="str">
        <f>IF(FormularioInscripcion[[#This Row],[Tipo DOC]]="NIF Empresa",
IFERROR(UPPER(RIGHT(I4583,1))=
UPPER(RIGHT(_xlfn.LET(_xlpm.Check,
RIGHT(MID(I4583,3,1)+MID(I4583,5,1)+MID(I4583,7,1)+
                 IF(LEN(MID(I4583,2,1)*2)&gt;1,MID(MID(I4583,2,1)*2,1,1)+MID(MID(I4583,2,1)*2,2,1),MID(I4583,2,1)*2)+
                 IF(LEN(MID(I4583,4,1)*2)&gt;1,MID(MID(I4583,4,1)*2,1,1)+MID(MID(I4583,4,1)*2,2,1),MID(I4583,4,1)*2)+
                 IF(LEN(MID(I4583,6,1)*2)&gt;1,MID(MID(I4583,6,1)*2,1,1)+MID(MID(I4583,6,1)*2,2,1),MID(I4583,6,1)*2)+
                 IF(LEN(MID(I4583,8,1)*2)&gt;1,MID(MID(I4583,8,1)*2,1,1)+MID(MID(I4583,8,1)*2,2,1),MID(I4583,8,1)*2),1),
IF(
OR(LEFT(I4583,1)="P",LEFT(I4583,1)="Q",LEFT(I4583,1)="R",LEFT(I4583,1)="S",LEFT(I4583,1)="W",MID(I4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3" s="38"/>
      <c r="O4583" s="5"/>
      <c r="P4583" s="5"/>
      <c r="Q4583" s="5"/>
      <c r="R4583" s="5"/>
      <c r="S4583" s="5"/>
      <c r="T4583" s="5"/>
      <c r="U4583" s="5"/>
      <c r="V4583" s="5"/>
      <c r="W4583" s="5"/>
      <c r="X4583" s="5"/>
      <c r="Y4583" s="5"/>
      <c r="Z4583" s="5"/>
      <c r="AA4583" s="5"/>
    </row>
    <row r="4584" spans="1:27" x14ac:dyDescent="0.35">
      <c r="A4584" s="59"/>
      <c r="B4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4" s="5"/>
      <c r="G4584" s="5"/>
      <c r="H4584" s="5"/>
      <c r="I4584" s="5"/>
      <c r="J4584" s="5"/>
      <c r="K4584" s="5"/>
      <c r="L45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4" s="62" t="str">
        <f>IF(FormularioInscripcion[[#This Row],[Tipo DOC]]="NIF Empresa",
IFERROR(UPPER(RIGHT(I4584,1))=
UPPER(RIGHT(_xlfn.LET(_xlpm.Check,
RIGHT(MID(I4584,3,1)+MID(I4584,5,1)+MID(I4584,7,1)+
                 IF(LEN(MID(I4584,2,1)*2)&gt;1,MID(MID(I4584,2,1)*2,1,1)+MID(MID(I4584,2,1)*2,2,1),MID(I4584,2,1)*2)+
                 IF(LEN(MID(I4584,4,1)*2)&gt;1,MID(MID(I4584,4,1)*2,1,1)+MID(MID(I4584,4,1)*2,2,1),MID(I4584,4,1)*2)+
                 IF(LEN(MID(I4584,6,1)*2)&gt;1,MID(MID(I4584,6,1)*2,1,1)+MID(MID(I4584,6,1)*2,2,1),MID(I4584,6,1)*2)+
                 IF(LEN(MID(I4584,8,1)*2)&gt;1,MID(MID(I4584,8,1)*2,1,1)+MID(MID(I4584,8,1)*2,2,1),MID(I4584,8,1)*2),1),
IF(
OR(LEFT(I4584,1)="P",LEFT(I4584,1)="Q",LEFT(I4584,1)="R",LEFT(I4584,1)="S",LEFT(I4584,1)="W",MID(I4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4" s="38"/>
      <c r="O4584" s="5"/>
      <c r="P4584" s="5"/>
      <c r="Q4584" s="5"/>
      <c r="R4584" s="5"/>
      <c r="S4584" s="5"/>
      <c r="T4584" s="5"/>
      <c r="U4584" s="5"/>
      <c r="V4584" s="5"/>
      <c r="W4584" s="5"/>
      <c r="X4584" s="5"/>
      <c r="Y4584" s="5"/>
      <c r="Z4584" s="5"/>
      <c r="AA4584" s="5"/>
    </row>
    <row r="4585" spans="1:27" x14ac:dyDescent="0.35">
      <c r="A4585" s="59"/>
      <c r="B4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5" s="5"/>
      <c r="G4585" s="5"/>
      <c r="H4585" s="5"/>
      <c r="I4585" s="5"/>
      <c r="J4585" s="5"/>
      <c r="K4585" s="5"/>
      <c r="L45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5" s="62" t="str">
        <f>IF(FormularioInscripcion[[#This Row],[Tipo DOC]]="NIF Empresa",
IFERROR(UPPER(RIGHT(I4585,1))=
UPPER(RIGHT(_xlfn.LET(_xlpm.Check,
RIGHT(MID(I4585,3,1)+MID(I4585,5,1)+MID(I4585,7,1)+
                 IF(LEN(MID(I4585,2,1)*2)&gt;1,MID(MID(I4585,2,1)*2,1,1)+MID(MID(I4585,2,1)*2,2,1),MID(I4585,2,1)*2)+
                 IF(LEN(MID(I4585,4,1)*2)&gt;1,MID(MID(I4585,4,1)*2,1,1)+MID(MID(I4585,4,1)*2,2,1),MID(I4585,4,1)*2)+
                 IF(LEN(MID(I4585,6,1)*2)&gt;1,MID(MID(I4585,6,1)*2,1,1)+MID(MID(I4585,6,1)*2,2,1),MID(I4585,6,1)*2)+
                 IF(LEN(MID(I4585,8,1)*2)&gt;1,MID(MID(I4585,8,1)*2,1,1)+MID(MID(I4585,8,1)*2,2,1),MID(I4585,8,1)*2),1),
IF(
OR(LEFT(I4585,1)="P",LEFT(I4585,1)="Q",LEFT(I4585,1)="R",LEFT(I4585,1)="S",LEFT(I4585,1)="W",MID(I4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5" s="38"/>
      <c r="O4585" s="5"/>
      <c r="P4585" s="5"/>
      <c r="Q4585" s="5"/>
      <c r="R4585" s="5"/>
      <c r="S4585" s="5"/>
      <c r="T4585" s="5"/>
      <c r="U4585" s="5"/>
      <c r="V4585" s="5"/>
      <c r="W4585" s="5"/>
      <c r="X4585" s="5"/>
      <c r="Y4585" s="5"/>
      <c r="Z4585" s="5"/>
      <c r="AA4585" s="5"/>
    </row>
    <row r="4586" spans="1:27" x14ac:dyDescent="0.35">
      <c r="A4586" s="59"/>
      <c r="B4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6" s="5"/>
      <c r="G4586" s="5"/>
      <c r="H4586" s="5"/>
      <c r="I4586" s="5"/>
      <c r="J4586" s="5"/>
      <c r="K4586" s="5"/>
      <c r="L45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6" s="62" t="str">
        <f>IF(FormularioInscripcion[[#This Row],[Tipo DOC]]="NIF Empresa",
IFERROR(UPPER(RIGHT(I4586,1))=
UPPER(RIGHT(_xlfn.LET(_xlpm.Check,
RIGHT(MID(I4586,3,1)+MID(I4586,5,1)+MID(I4586,7,1)+
                 IF(LEN(MID(I4586,2,1)*2)&gt;1,MID(MID(I4586,2,1)*2,1,1)+MID(MID(I4586,2,1)*2,2,1),MID(I4586,2,1)*2)+
                 IF(LEN(MID(I4586,4,1)*2)&gt;1,MID(MID(I4586,4,1)*2,1,1)+MID(MID(I4586,4,1)*2,2,1),MID(I4586,4,1)*2)+
                 IF(LEN(MID(I4586,6,1)*2)&gt;1,MID(MID(I4586,6,1)*2,1,1)+MID(MID(I4586,6,1)*2,2,1),MID(I4586,6,1)*2)+
                 IF(LEN(MID(I4586,8,1)*2)&gt;1,MID(MID(I4586,8,1)*2,1,1)+MID(MID(I4586,8,1)*2,2,1),MID(I4586,8,1)*2),1),
IF(
OR(LEFT(I4586,1)="P",LEFT(I4586,1)="Q",LEFT(I4586,1)="R",LEFT(I4586,1)="S",LEFT(I4586,1)="W",MID(I4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6" s="38"/>
      <c r="O4586" s="5"/>
      <c r="P4586" s="5"/>
      <c r="Q4586" s="5"/>
      <c r="R4586" s="5"/>
      <c r="S4586" s="5"/>
      <c r="T4586" s="5"/>
      <c r="U4586" s="5"/>
      <c r="V4586" s="5"/>
      <c r="W4586" s="5"/>
      <c r="X4586" s="5"/>
      <c r="Y4586" s="5"/>
      <c r="Z4586" s="5"/>
      <c r="AA4586" s="5"/>
    </row>
    <row r="4587" spans="1:27" x14ac:dyDescent="0.35">
      <c r="A4587" s="59"/>
      <c r="B4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7" s="5"/>
      <c r="G4587" s="5"/>
      <c r="H4587" s="5"/>
      <c r="I4587" s="5"/>
      <c r="J4587" s="5"/>
      <c r="K4587" s="5"/>
      <c r="L45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7" s="62" t="str">
        <f>IF(FormularioInscripcion[[#This Row],[Tipo DOC]]="NIF Empresa",
IFERROR(UPPER(RIGHT(I4587,1))=
UPPER(RIGHT(_xlfn.LET(_xlpm.Check,
RIGHT(MID(I4587,3,1)+MID(I4587,5,1)+MID(I4587,7,1)+
                 IF(LEN(MID(I4587,2,1)*2)&gt;1,MID(MID(I4587,2,1)*2,1,1)+MID(MID(I4587,2,1)*2,2,1),MID(I4587,2,1)*2)+
                 IF(LEN(MID(I4587,4,1)*2)&gt;1,MID(MID(I4587,4,1)*2,1,1)+MID(MID(I4587,4,1)*2,2,1),MID(I4587,4,1)*2)+
                 IF(LEN(MID(I4587,6,1)*2)&gt;1,MID(MID(I4587,6,1)*2,1,1)+MID(MID(I4587,6,1)*2,2,1),MID(I4587,6,1)*2)+
                 IF(LEN(MID(I4587,8,1)*2)&gt;1,MID(MID(I4587,8,1)*2,1,1)+MID(MID(I4587,8,1)*2,2,1),MID(I4587,8,1)*2),1),
IF(
OR(LEFT(I4587,1)="P",LEFT(I4587,1)="Q",LEFT(I4587,1)="R",LEFT(I4587,1)="S",LEFT(I4587,1)="W",MID(I4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7" s="38"/>
      <c r="O4587" s="5"/>
      <c r="P4587" s="5"/>
      <c r="Q4587" s="5"/>
      <c r="R4587" s="5"/>
      <c r="S4587" s="5"/>
      <c r="T4587" s="5"/>
      <c r="U4587" s="5"/>
      <c r="V4587" s="5"/>
      <c r="W4587" s="5"/>
      <c r="X4587" s="5"/>
      <c r="Y4587" s="5"/>
      <c r="Z4587" s="5"/>
      <c r="AA4587" s="5"/>
    </row>
    <row r="4588" spans="1:27" x14ac:dyDescent="0.35">
      <c r="A4588" s="59"/>
      <c r="B4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8" s="5"/>
      <c r="G4588" s="5"/>
      <c r="H4588" s="5"/>
      <c r="I4588" s="5"/>
      <c r="J4588" s="5"/>
      <c r="K4588" s="5"/>
      <c r="L45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8" s="62" t="str">
        <f>IF(FormularioInscripcion[[#This Row],[Tipo DOC]]="NIF Empresa",
IFERROR(UPPER(RIGHT(I4588,1))=
UPPER(RIGHT(_xlfn.LET(_xlpm.Check,
RIGHT(MID(I4588,3,1)+MID(I4588,5,1)+MID(I4588,7,1)+
                 IF(LEN(MID(I4588,2,1)*2)&gt;1,MID(MID(I4588,2,1)*2,1,1)+MID(MID(I4588,2,1)*2,2,1),MID(I4588,2,1)*2)+
                 IF(LEN(MID(I4588,4,1)*2)&gt;1,MID(MID(I4588,4,1)*2,1,1)+MID(MID(I4588,4,1)*2,2,1),MID(I4588,4,1)*2)+
                 IF(LEN(MID(I4588,6,1)*2)&gt;1,MID(MID(I4588,6,1)*2,1,1)+MID(MID(I4588,6,1)*2,2,1),MID(I4588,6,1)*2)+
                 IF(LEN(MID(I4588,8,1)*2)&gt;1,MID(MID(I4588,8,1)*2,1,1)+MID(MID(I4588,8,1)*2,2,1),MID(I4588,8,1)*2),1),
IF(
OR(LEFT(I4588,1)="P",LEFT(I4588,1)="Q",LEFT(I4588,1)="R",LEFT(I4588,1)="S",LEFT(I4588,1)="W",MID(I4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8" s="38"/>
      <c r="O4588" s="5"/>
      <c r="P4588" s="5"/>
      <c r="Q4588" s="5"/>
      <c r="R4588" s="5"/>
      <c r="S4588" s="5"/>
      <c r="T4588" s="5"/>
      <c r="U4588" s="5"/>
      <c r="V4588" s="5"/>
      <c r="W4588" s="5"/>
      <c r="X4588" s="5"/>
      <c r="Y4588" s="5"/>
      <c r="Z4588" s="5"/>
      <c r="AA4588" s="5"/>
    </row>
    <row r="4589" spans="1:27" x14ac:dyDescent="0.35">
      <c r="A4589" s="59"/>
      <c r="B4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9" s="5"/>
      <c r="G4589" s="5"/>
      <c r="H4589" s="5"/>
      <c r="I4589" s="5"/>
      <c r="J4589" s="5"/>
      <c r="K4589" s="5"/>
      <c r="L45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9" s="62" t="str">
        <f>IF(FormularioInscripcion[[#This Row],[Tipo DOC]]="NIF Empresa",
IFERROR(UPPER(RIGHT(I4589,1))=
UPPER(RIGHT(_xlfn.LET(_xlpm.Check,
RIGHT(MID(I4589,3,1)+MID(I4589,5,1)+MID(I4589,7,1)+
                 IF(LEN(MID(I4589,2,1)*2)&gt;1,MID(MID(I4589,2,1)*2,1,1)+MID(MID(I4589,2,1)*2,2,1),MID(I4589,2,1)*2)+
                 IF(LEN(MID(I4589,4,1)*2)&gt;1,MID(MID(I4589,4,1)*2,1,1)+MID(MID(I4589,4,1)*2,2,1),MID(I4589,4,1)*2)+
                 IF(LEN(MID(I4589,6,1)*2)&gt;1,MID(MID(I4589,6,1)*2,1,1)+MID(MID(I4589,6,1)*2,2,1),MID(I4589,6,1)*2)+
                 IF(LEN(MID(I4589,8,1)*2)&gt;1,MID(MID(I4589,8,1)*2,1,1)+MID(MID(I4589,8,1)*2,2,1),MID(I4589,8,1)*2),1),
IF(
OR(LEFT(I4589,1)="P",LEFT(I4589,1)="Q",LEFT(I4589,1)="R",LEFT(I4589,1)="S",LEFT(I4589,1)="W",MID(I4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9" s="38"/>
      <c r="O4589" s="5"/>
      <c r="P4589" s="5"/>
      <c r="Q4589" s="5"/>
      <c r="R4589" s="5"/>
      <c r="S4589" s="5"/>
      <c r="T4589" s="5"/>
      <c r="U4589" s="5"/>
      <c r="V4589" s="5"/>
      <c r="W4589" s="5"/>
      <c r="X4589" s="5"/>
      <c r="Y4589" s="5"/>
      <c r="Z4589" s="5"/>
      <c r="AA4589" s="5"/>
    </row>
    <row r="4590" spans="1:27" x14ac:dyDescent="0.35">
      <c r="A4590" s="59"/>
      <c r="B4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0" s="5"/>
      <c r="G4590" s="5"/>
      <c r="H4590" s="5"/>
      <c r="I4590" s="5"/>
      <c r="J4590" s="5"/>
      <c r="K4590" s="5"/>
      <c r="L45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0" s="62" t="str">
        <f>IF(FormularioInscripcion[[#This Row],[Tipo DOC]]="NIF Empresa",
IFERROR(UPPER(RIGHT(I4590,1))=
UPPER(RIGHT(_xlfn.LET(_xlpm.Check,
RIGHT(MID(I4590,3,1)+MID(I4590,5,1)+MID(I4590,7,1)+
                 IF(LEN(MID(I4590,2,1)*2)&gt;1,MID(MID(I4590,2,1)*2,1,1)+MID(MID(I4590,2,1)*2,2,1),MID(I4590,2,1)*2)+
                 IF(LEN(MID(I4590,4,1)*2)&gt;1,MID(MID(I4590,4,1)*2,1,1)+MID(MID(I4590,4,1)*2,2,1),MID(I4590,4,1)*2)+
                 IF(LEN(MID(I4590,6,1)*2)&gt;1,MID(MID(I4590,6,1)*2,1,1)+MID(MID(I4590,6,1)*2,2,1),MID(I4590,6,1)*2)+
                 IF(LEN(MID(I4590,8,1)*2)&gt;1,MID(MID(I4590,8,1)*2,1,1)+MID(MID(I4590,8,1)*2,2,1),MID(I4590,8,1)*2),1),
IF(
OR(LEFT(I4590,1)="P",LEFT(I4590,1)="Q",LEFT(I4590,1)="R",LEFT(I4590,1)="S",LEFT(I4590,1)="W",MID(I4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0" s="38"/>
      <c r="O4590" s="5"/>
      <c r="P4590" s="5"/>
      <c r="Q4590" s="5"/>
      <c r="R4590" s="5"/>
      <c r="S4590" s="5"/>
      <c r="T4590" s="5"/>
      <c r="U4590" s="5"/>
      <c r="V4590" s="5"/>
      <c r="W4590" s="5"/>
      <c r="X4590" s="5"/>
      <c r="Y4590" s="5"/>
      <c r="Z4590" s="5"/>
      <c r="AA4590" s="5"/>
    </row>
    <row r="4591" spans="1:27" x14ac:dyDescent="0.35">
      <c r="A4591" s="59"/>
      <c r="B4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1" s="5"/>
      <c r="G4591" s="5"/>
      <c r="H4591" s="5"/>
      <c r="I4591" s="5"/>
      <c r="J4591" s="5"/>
      <c r="K4591" s="5"/>
      <c r="L45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1" s="62" t="str">
        <f>IF(FormularioInscripcion[[#This Row],[Tipo DOC]]="NIF Empresa",
IFERROR(UPPER(RIGHT(I4591,1))=
UPPER(RIGHT(_xlfn.LET(_xlpm.Check,
RIGHT(MID(I4591,3,1)+MID(I4591,5,1)+MID(I4591,7,1)+
                 IF(LEN(MID(I4591,2,1)*2)&gt;1,MID(MID(I4591,2,1)*2,1,1)+MID(MID(I4591,2,1)*2,2,1),MID(I4591,2,1)*2)+
                 IF(LEN(MID(I4591,4,1)*2)&gt;1,MID(MID(I4591,4,1)*2,1,1)+MID(MID(I4591,4,1)*2,2,1),MID(I4591,4,1)*2)+
                 IF(LEN(MID(I4591,6,1)*2)&gt;1,MID(MID(I4591,6,1)*2,1,1)+MID(MID(I4591,6,1)*2,2,1),MID(I4591,6,1)*2)+
                 IF(LEN(MID(I4591,8,1)*2)&gt;1,MID(MID(I4591,8,1)*2,1,1)+MID(MID(I4591,8,1)*2,2,1),MID(I4591,8,1)*2),1),
IF(
OR(LEFT(I4591,1)="P",LEFT(I4591,1)="Q",LEFT(I4591,1)="R",LEFT(I4591,1)="S",LEFT(I4591,1)="W",MID(I4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1" s="38"/>
      <c r="O4591" s="5"/>
      <c r="P4591" s="5"/>
      <c r="Q4591" s="5"/>
      <c r="R4591" s="5"/>
      <c r="S4591" s="5"/>
      <c r="T4591" s="5"/>
      <c r="U4591" s="5"/>
      <c r="V4591" s="5"/>
      <c r="W4591" s="5"/>
      <c r="X4591" s="5"/>
      <c r="Y4591" s="5"/>
      <c r="Z4591" s="5"/>
      <c r="AA4591" s="5"/>
    </row>
    <row r="4592" spans="1:27" x14ac:dyDescent="0.35">
      <c r="A4592" s="59"/>
      <c r="B4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2" s="5"/>
      <c r="G4592" s="5"/>
      <c r="H4592" s="5"/>
      <c r="I4592" s="5"/>
      <c r="J4592" s="5"/>
      <c r="K4592" s="5"/>
      <c r="L45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2" s="62" t="str">
        <f>IF(FormularioInscripcion[[#This Row],[Tipo DOC]]="NIF Empresa",
IFERROR(UPPER(RIGHT(I4592,1))=
UPPER(RIGHT(_xlfn.LET(_xlpm.Check,
RIGHT(MID(I4592,3,1)+MID(I4592,5,1)+MID(I4592,7,1)+
                 IF(LEN(MID(I4592,2,1)*2)&gt;1,MID(MID(I4592,2,1)*2,1,1)+MID(MID(I4592,2,1)*2,2,1),MID(I4592,2,1)*2)+
                 IF(LEN(MID(I4592,4,1)*2)&gt;1,MID(MID(I4592,4,1)*2,1,1)+MID(MID(I4592,4,1)*2,2,1),MID(I4592,4,1)*2)+
                 IF(LEN(MID(I4592,6,1)*2)&gt;1,MID(MID(I4592,6,1)*2,1,1)+MID(MID(I4592,6,1)*2,2,1),MID(I4592,6,1)*2)+
                 IF(LEN(MID(I4592,8,1)*2)&gt;1,MID(MID(I4592,8,1)*2,1,1)+MID(MID(I4592,8,1)*2,2,1),MID(I4592,8,1)*2),1),
IF(
OR(LEFT(I4592,1)="P",LEFT(I4592,1)="Q",LEFT(I4592,1)="R",LEFT(I4592,1)="S",LEFT(I4592,1)="W",MID(I4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2" s="38"/>
      <c r="O4592" s="5"/>
      <c r="P4592" s="5"/>
      <c r="Q4592" s="5"/>
      <c r="R4592" s="5"/>
      <c r="S4592" s="5"/>
      <c r="T4592" s="5"/>
      <c r="U4592" s="5"/>
      <c r="V4592" s="5"/>
      <c r="W4592" s="5"/>
      <c r="X4592" s="5"/>
      <c r="Y4592" s="5"/>
      <c r="Z4592" s="5"/>
      <c r="AA4592" s="5"/>
    </row>
    <row r="4593" spans="1:27" x14ac:dyDescent="0.35">
      <c r="A4593" s="59"/>
      <c r="B4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3" s="5"/>
      <c r="G4593" s="5"/>
      <c r="H4593" s="5"/>
      <c r="I4593" s="5"/>
      <c r="J4593" s="5"/>
      <c r="K4593" s="5"/>
      <c r="L45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3" s="62" t="str">
        <f>IF(FormularioInscripcion[[#This Row],[Tipo DOC]]="NIF Empresa",
IFERROR(UPPER(RIGHT(I4593,1))=
UPPER(RIGHT(_xlfn.LET(_xlpm.Check,
RIGHT(MID(I4593,3,1)+MID(I4593,5,1)+MID(I4593,7,1)+
                 IF(LEN(MID(I4593,2,1)*2)&gt;1,MID(MID(I4593,2,1)*2,1,1)+MID(MID(I4593,2,1)*2,2,1),MID(I4593,2,1)*2)+
                 IF(LEN(MID(I4593,4,1)*2)&gt;1,MID(MID(I4593,4,1)*2,1,1)+MID(MID(I4593,4,1)*2,2,1),MID(I4593,4,1)*2)+
                 IF(LEN(MID(I4593,6,1)*2)&gt;1,MID(MID(I4593,6,1)*2,1,1)+MID(MID(I4593,6,1)*2,2,1),MID(I4593,6,1)*2)+
                 IF(LEN(MID(I4593,8,1)*2)&gt;1,MID(MID(I4593,8,1)*2,1,1)+MID(MID(I4593,8,1)*2,2,1),MID(I4593,8,1)*2),1),
IF(
OR(LEFT(I4593,1)="P",LEFT(I4593,1)="Q",LEFT(I4593,1)="R",LEFT(I4593,1)="S",LEFT(I4593,1)="W",MID(I4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3" s="38"/>
      <c r="O4593" s="5"/>
      <c r="P4593" s="5"/>
      <c r="Q4593" s="5"/>
      <c r="R4593" s="5"/>
      <c r="S4593" s="5"/>
      <c r="T4593" s="5"/>
      <c r="U4593" s="5"/>
      <c r="V4593" s="5"/>
      <c r="W4593" s="5"/>
      <c r="X4593" s="5"/>
      <c r="Y4593" s="5"/>
      <c r="Z4593" s="5"/>
      <c r="AA4593" s="5"/>
    </row>
    <row r="4594" spans="1:27" x14ac:dyDescent="0.35">
      <c r="A4594" s="59"/>
      <c r="B4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4" s="5"/>
      <c r="G4594" s="5"/>
      <c r="H4594" s="5"/>
      <c r="I4594" s="5"/>
      <c r="J4594" s="5"/>
      <c r="K4594" s="5"/>
      <c r="L45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4" s="62" t="str">
        <f>IF(FormularioInscripcion[[#This Row],[Tipo DOC]]="NIF Empresa",
IFERROR(UPPER(RIGHT(I4594,1))=
UPPER(RIGHT(_xlfn.LET(_xlpm.Check,
RIGHT(MID(I4594,3,1)+MID(I4594,5,1)+MID(I4594,7,1)+
                 IF(LEN(MID(I4594,2,1)*2)&gt;1,MID(MID(I4594,2,1)*2,1,1)+MID(MID(I4594,2,1)*2,2,1),MID(I4594,2,1)*2)+
                 IF(LEN(MID(I4594,4,1)*2)&gt;1,MID(MID(I4594,4,1)*2,1,1)+MID(MID(I4594,4,1)*2,2,1),MID(I4594,4,1)*2)+
                 IF(LEN(MID(I4594,6,1)*2)&gt;1,MID(MID(I4594,6,1)*2,1,1)+MID(MID(I4594,6,1)*2,2,1),MID(I4594,6,1)*2)+
                 IF(LEN(MID(I4594,8,1)*2)&gt;1,MID(MID(I4594,8,1)*2,1,1)+MID(MID(I4594,8,1)*2,2,1),MID(I4594,8,1)*2),1),
IF(
OR(LEFT(I4594,1)="P",LEFT(I4594,1)="Q",LEFT(I4594,1)="R",LEFT(I4594,1)="S",LEFT(I4594,1)="W",MID(I4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4" s="38"/>
      <c r="O4594" s="5"/>
      <c r="P4594" s="5"/>
      <c r="Q4594" s="5"/>
      <c r="R4594" s="5"/>
      <c r="S4594" s="5"/>
      <c r="T4594" s="5"/>
      <c r="U4594" s="5"/>
      <c r="V4594" s="5"/>
      <c r="W4594" s="5"/>
      <c r="X4594" s="5"/>
      <c r="Y4594" s="5"/>
      <c r="Z4594" s="5"/>
      <c r="AA4594" s="5"/>
    </row>
    <row r="4595" spans="1:27" x14ac:dyDescent="0.35">
      <c r="A4595" s="59"/>
      <c r="B4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5" s="5"/>
      <c r="G4595" s="5"/>
      <c r="H4595" s="5"/>
      <c r="I4595" s="5"/>
      <c r="J4595" s="5"/>
      <c r="K4595" s="5"/>
      <c r="L45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5" s="62" t="str">
        <f>IF(FormularioInscripcion[[#This Row],[Tipo DOC]]="NIF Empresa",
IFERROR(UPPER(RIGHT(I4595,1))=
UPPER(RIGHT(_xlfn.LET(_xlpm.Check,
RIGHT(MID(I4595,3,1)+MID(I4595,5,1)+MID(I4595,7,1)+
                 IF(LEN(MID(I4595,2,1)*2)&gt;1,MID(MID(I4595,2,1)*2,1,1)+MID(MID(I4595,2,1)*2,2,1),MID(I4595,2,1)*2)+
                 IF(LEN(MID(I4595,4,1)*2)&gt;1,MID(MID(I4595,4,1)*2,1,1)+MID(MID(I4595,4,1)*2,2,1),MID(I4595,4,1)*2)+
                 IF(LEN(MID(I4595,6,1)*2)&gt;1,MID(MID(I4595,6,1)*2,1,1)+MID(MID(I4595,6,1)*2,2,1),MID(I4595,6,1)*2)+
                 IF(LEN(MID(I4595,8,1)*2)&gt;1,MID(MID(I4595,8,1)*2,1,1)+MID(MID(I4595,8,1)*2,2,1),MID(I4595,8,1)*2),1),
IF(
OR(LEFT(I4595,1)="P",LEFT(I4595,1)="Q",LEFT(I4595,1)="R",LEFT(I4595,1)="S",LEFT(I4595,1)="W",MID(I4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5" s="38"/>
      <c r="O4595" s="5"/>
      <c r="P4595" s="5"/>
      <c r="Q4595" s="5"/>
      <c r="R4595" s="5"/>
      <c r="S4595" s="5"/>
      <c r="T4595" s="5"/>
      <c r="U4595" s="5"/>
      <c r="V4595" s="5"/>
      <c r="W4595" s="5"/>
      <c r="X4595" s="5"/>
      <c r="Y4595" s="5"/>
      <c r="Z4595" s="5"/>
      <c r="AA4595" s="5"/>
    </row>
    <row r="4596" spans="1:27" x14ac:dyDescent="0.35">
      <c r="A4596" s="59"/>
      <c r="B4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6" s="5"/>
      <c r="G4596" s="5"/>
      <c r="H4596" s="5"/>
      <c r="I4596" s="5"/>
      <c r="J4596" s="5"/>
      <c r="K4596" s="5"/>
      <c r="L45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6" s="62" t="str">
        <f>IF(FormularioInscripcion[[#This Row],[Tipo DOC]]="NIF Empresa",
IFERROR(UPPER(RIGHT(I4596,1))=
UPPER(RIGHT(_xlfn.LET(_xlpm.Check,
RIGHT(MID(I4596,3,1)+MID(I4596,5,1)+MID(I4596,7,1)+
                 IF(LEN(MID(I4596,2,1)*2)&gt;1,MID(MID(I4596,2,1)*2,1,1)+MID(MID(I4596,2,1)*2,2,1),MID(I4596,2,1)*2)+
                 IF(LEN(MID(I4596,4,1)*2)&gt;1,MID(MID(I4596,4,1)*2,1,1)+MID(MID(I4596,4,1)*2,2,1),MID(I4596,4,1)*2)+
                 IF(LEN(MID(I4596,6,1)*2)&gt;1,MID(MID(I4596,6,1)*2,1,1)+MID(MID(I4596,6,1)*2,2,1),MID(I4596,6,1)*2)+
                 IF(LEN(MID(I4596,8,1)*2)&gt;1,MID(MID(I4596,8,1)*2,1,1)+MID(MID(I4596,8,1)*2,2,1),MID(I4596,8,1)*2),1),
IF(
OR(LEFT(I4596,1)="P",LEFT(I4596,1)="Q",LEFT(I4596,1)="R",LEFT(I4596,1)="S",LEFT(I4596,1)="W",MID(I4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6" s="38"/>
      <c r="O4596" s="5"/>
      <c r="P4596" s="5"/>
      <c r="Q4596" s="5"/>
      <c r="R4596" s="5"/>
      <c r="S4596" s="5"/>
      <c r="T4596" s="5"/>
      <c r="U4596" s="5"/>
      <c r="V4596" s="5"/>
      <c r="W4596" s="5"/>
      <c r="X4596" s="5"/>
      <c r="Y4596" s="5"/>
      <c r="Z4596" s="5"/>
      <c r="AA4596" s="5"/>
    </row>
    <row r="4597" spans="1:27" x14ac:dyDescent="0.35">
      <c r="A4597" s="59"/>
      <c r="B4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7" s="5"/>
      <c r="G4597" s="5"/>
      <c r="H4597" s="5"/>
      <c r="I4597" s="5"/>
      <c r="J4597" s="5"/>
      <c r="K4597" s="5"/>
      <c r="L45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7" s="62" t="str">
        <f>IF(FormularioInscripcion[[#This Row],[Tipo DOC]]="NIF Empresa",
IFERROR(UPPER(RIGHT(I4597,1))=
UPPER(RIGHT(_xlfn.LET(_xlpm.Check,
RIGHT(MID(I4597,3,1)+MID(I4597,5,1)+MID(I4597,7,1)+
                 IF(LEN(MID(I4597,2,1)*2)&gt;1,MID(MID(I4597,2,1)*2,1,1)+MID(MID(I4597,2,1)*2,2,1),MID(I4597,2,1)*2)+
                 IF(LEN(MID(I4597,4,1)*2)&gt;1,MID(MID(I4597,4,1)*2,1,1)+MID(MID(I4597,4,1)*2,2,1),MID(I4597,4,1)*2)+
                 IF(LEN(MID(I4597,6,1)*2)&gt;1,MID(MID(I4597,6,1)*2,1,1)+MID(MID(I4597,6,1)*2,2,1),MID(I4597,6,1)*2)+
                 IF(LEN(MID(I4597,8,1)*2)&gt;1,MID(MID(I4597,8,1)*2,1,1)+MID(MID(I4597,8,1)*2,2,1),MID(I4597,8,1)*2),1),
IF(
OR(LEFT(I4597,1)="P",LEFT(I4597,1)="Q",LEFT(I4597,1)="R",LEFT(I4597,1)="S",LEFT(I4597,1)="W",MID(I4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7" s="38"/>
      <c r="O4597" s="5"/>
      <c r="P4597" s="5"/>
      <c r="Q4597" s="5"/>
      <c r="R4597" s="5"/>
      <c r="S4597" s="5"/>
      <c r="T4597" s="5"/>
      <c r="U4597" s="5"/>
      <c r="V4597" s="5"/>
      <c r="W4597" s="5"/>
      <c r="X4597" s="5"/>
      <c r="Y4597" s="5"/>
      <c r="Z4597" s="5"/>
      <c r="AA4597" s="5"/>
    </row>
    <row r="4598" spans="1:27" x14ac:dyDescent="0.35">
      <c r="A4598" s="59"/>
      <c r="B4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8" s="5"/>
      <c r="G4598" s="5"/>
      <c r="H4598" s="5"/>
      <c r="I4598" s="5"/>
      <c r="J4598" s="5"/>
      <c r="K4598" s="5"/>
      <c r="L45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8" s="62" t="str">
        <f>IF(FormularioInscripcion[[#This Row],[Tipo DOC]]="NIF Empresa",
IFERROR(UPPER(RIGHT(I4598,1))=
UPPER(RIGHT(_xlfn.LET(_xlpm.Check,
RIGHT(MID(I4598,3,1)+MID(I4598,5,1)+MID(I4598,7,1)+
                 IF(LEN(MID(I4598,2,1)*2)&gt;1,MID(MID(I4598,2,1)*2,1,1)+MID(MID(I4598,2,1)*2,2,1),MID(I4598,2,1)*2)+
                 IF(LEN(MID(I4598,4,1)*2)&gt;1,MID(MID(I4598,4,1)*2,1,1)+MID(MID(I4598,4,1)*2,2,1),MID(I4598,4,1)*2)+
                 IF(LEN(MID(I4598,6,1)*2)&gt;1,MID(MID(I4598,6,1)*2,1,1)+MID(MID(I4598,6,1)*2,2,1),MID(I4598,6,1)*2)+
                 IF(LEN(MID(I4598,8,1)*2)&gt;1,MID(MID(I4598,8,1)*2,1,1)+MID(MID(I4598,8,1)*2,2,1),MID(I4598,8,1)*2),1),
IF(
OR(LEFT(I4598,1)="P",LEFT(I4598,1)="Q",LEFT(I4598,1)="R",LEFT(I4598,1)="S",LEFT(I4598,1)="W",MID(I4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8" s="38"/>
      <c r="O4598" s="5"/>
      <c r="P4598" s="5"/>
      <c r="Q4598" s="5"/>
      <c r="R4598" s="5"/>
      <c r="S4598" s="5"/>
      <c r="T4598" s="5"/>
      <c r="U4598" s="5"/>
      <c r="V4598" s="5"/>
      <c r="W4598" s="5"/>
      <c r="X4598" s="5"/>
      <c r="Y4598" s="5"/>
      <c r="Z4598" s="5"/>
      <c r="AA4598" s="5"/>
    </row>
    <row r="4599" spans="1:27" x14ac:dyDescent="0.35">
      <c r="A4599" s="59"/>
      <c r="B4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9" s="5"/>
      <c r="G4599" s="5"/>
      <c r="H4599" s="5"/>
      <c r="I4599" s="5"/>
      <c r="J4599" s="5"/>
      <c r="K4599" s="5"/>
      <c r="L45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9" s="62" t="str">
        <f>IF(FormularioInscripcion[[#This Row],[Tipo DOC]]="NIF Empresa",
IFERROR(UPPER(RIGHT(I4599,1))=
UPPER(RIGHT(_xlfn.LET(_xlpm.Check,
RIGHT(MID(I4599,3,1)+MID(I4599,5,1)+MID(I4599,7,1)+
                 IF(LEN(MID(I4599,2,1)*2)&gt;1,MID(MID(I4599,2,1)*2,1,1)+MID(MID(I4599,2,1)*2,2,1),MID(I4599,2,1)*2)+
                 IF(LEN(MID(I4599,4,1)*2)&gt;1,MID(MID(I4599,4,1)*2,1,1)+MID(MID(I4599,4,1)*2,2,1),MID(I4599,4,1)*2)+
                 IF(LEN(MID(I4599,6,1)*2)&gt;1,MID(MID(I4599,6,1)*2,1,1)+MID(MID(I4599,6,1)*2,2,1),MID(I4599,6,1)*2)+
                 IF(LEN(MID(I4599,8,1)*2)&gt;1,MID(MID(I4599,8,1)*2,1,1)+MID(MID(I4599,8,1)*2,2,1),MID(I4599,8,1)*2),1),
IF(
OR(LEFT(I4599,1)="P",LEFT(I4599,1)="Q",LEFT(I4599,1)="R",LEFT(I4599,1)="S",LEFT(I4599,1)="W",MID(I4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9" s="38"/>
      <c r="O4599" s="5"/>
      <c r="P4599" s="5"/>
      <c r="Q4599" s="5"/>
      <c r="R4599" s="5"/>
      <c r="S4599" s="5"/>
      <c r="T4599" s="5"/>
      <c r="U4599" s="5"/>
      <c r="V4599" s="5"/>
      <c r="W4599" s="5"/>
      <c r="X4599" s="5"/>
      <c r="Y4599" s="5"/>
      <c r="Z4599" s="5"/>
      <c r="AA4599" s="5"/>
    </row>
    <row r="4600" spans="1:27" x14ac:dyDescent="0.35">
      <c r="A4600" s="59"/>
      <c r="B4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0" s="5"/>
      <c r="G4600" s="5"/>
      <c r="H4600" s="5"/>
      <c r="I4600" s="5"/>
      <c r="J4600" s="5"/>
      <c r="K4600" s="5"/>
      <c r="L46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0" s="62" t="str">
        <f>IF(FormularioInscripcion[[#This Row],[Tipo DOC]]="NIF Empresa",
IFERROR(UPPER(RIGHT(I4600,1))=
UPPER(RIGHT(_xlfn.LET(_xlpm.Check,
RIGHT(MID(I4600,3,1)+MID(I4600,5,1)+MID(I4600,7,1)+
                 IF(LEN(MID(I4600,2,1)*2)&gt;1,MID(MID(I4600,2,1)*2,1,1)+MID(MID(I4600,2,1)*2,2,1),MID(I4600,2,1)*2)+
                 IF(LEN(MID(I4600,4,1)*2)&gt;1,MID(MID(I4600,4,1)*2,1,1)+MID(MID(I4600,4,1)*2,2,1),MID(I4600,4,1)*2)+
                 IF(LEN(MID(I4600,6,1)*2)&gt;1,MID(MID(I4600,6,1)*2,1,1)+MID(MID(I4600,6,1)*2,2,1),MID(I4600,6,1)*2)+
                 IF(LEN(MID(I4600,8,1)*2)&gt;1,MID(MID(I4600,8,1)*2,1,1)+MID(MID(I4600,8,1)*2,2,1),MID(I4600,8,1)*2),1),
IF(
OR(LEFT(I4600,1)="P",LEFT(I4600,1)="Q",LEFT(I4600,1)="R",LEFT(I4600,1)="S",LEFT(I4600,1)="W",MID(I4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0" s="38"/>
      <c r="O4600" s="5"/>
      <c r="P4600" s="5"/>
      <c r="Q4600" s="5"/>
      <c r="R4600" s="5"/>
      <c r="S4600" s="5"/>
      <c r="T4600" s="5"/>
      <c r="U4600" s="5"/>
      <c r="V4600" s="5"/>
      <c r="W4600" s="5"/>
      <c r="X4600" s="5"/>
      <c r="Y4600" s="5"/>
      <c r="Z4600" s="5"/>
      <c r="AA4600" s="5"/>
    </row>
    <row r="4601" spans="1:27" x14ac:dyDescent="0.35">
      <c r="A4601" s="59"/>
      <c r="B4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1" s="5"/>
      <c r="G4601" s="5"/>
      <c r="H4601" s="5"/>
      <c r="I4601" s="5"/>
      <c r="J4601" s="5"/>
      <c r="K4601" s="5"/>
      <c r="L46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1" s="62" t="str">
        <f>IF(FormularioInscripcion[[#This Row],[Tipo DOC]]="NIF Empresa",
IFERROR(UPPER(RIGHT(I4601,1))=
UPPER(RIGHT(_xlfn.LET(_xlpm.Check,
RIGHT(MID(I4601,3,1)+MID(I4601,5,1)+MID(I4601,7,1)+
                 IF(LEN(MID(I4601,2,1)*2)&gt;1,MID(MID(I4601,2,1)*2,1,1)+MID(MID(I4601,2,1)*2,2,1),MID(I4601,2,1)*2)+
                 IF(LEN(MID(I4601,4,1)*2)&gt;1,MID(MID(I4601,4,1)*2,1,1)+MID(MID(I4601,4,1)*2,2,1),MID(I4601,4,1)*2)+
                 IF(LEN(MID(I4601,6,1)*2)&gt;1,MID(MID(I4601,6,1)*2,1,1)+MID(MID(I4601,6,1)*2,2,1),MID(I4601,6,1)*2)+
                 IF(LEN(MID(I4601,8,1)*2)&gt;1,MID(MID(I4601,8,1)*2,1,1)+MID(MID(I4601,8,1)*2,2,1),MID(I4601,8,1)*2),1),
IF(
OR(LEFT(I4601,1)="P",LEFT(I4601,1)="Q",LEFT(I4601,1)="R",LEFT(I4601,1)="S",LEFT(I4601,1)="W",MID(I4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1" s="38"/>
      <c r="O4601" s="5"/>
      <c r="P4601" s="5"/>
      <c r="Q4601" s="5"/>
      <c r="R4601" s="5"/>
      <c r="S4601" s="5"/>
      <c r="T4601" s="5"/>
      <c r="U4601" s="5"/>
      <c r="V4601" s="5"/>
      <c r="W4601" s="5"/>
      <c r="X4601" s="5"/>
      <c r="Y4601" s="5"/>
      <c r="Z4601" s="5"/>
      <c r="AA4601" s="5"/>
    </row>
    <row r="4602" spans="1:27" x14ac:dyDescent="0.35">
      <c r="A4602" s="59"/>
      <c r="B4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2" s="5"/>
      <c r="G4602" s="5"/>
      <c r="H4602" s="5"/>
      <c r="I4602" s="5"/>
      <c r="J4602" s="5"/>
      <c r="K4602" s="5"/>
      <c r="L46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2" s="62" t="str">
        <f>IF(FormularioInscripcion[[#This Row],[Tipo DOC]]="NIF Empresa",
IFERROR(UPPER(RIGHT(I4602,1))=
UPPER(RIGHT(_xlfn.LET(_xlpm.Check,
RIGHT(MID(I4602,3,1)+MID(I4602,5,1)+MID(I4602,7,1)+
                 IF(LEN(MID(I4602,2,1)*2)&gt;1,MID(MID(I4602,2,1)*2,1,1)+MID(MID(I4602,2,1)*2,2,1),MID(I4602,2,1)*2)+
                 IF(LEN(MID(I4602,4,1)*2)&gt;1,MID(MID(I4602,4,1)*2,1,1)+MID(MID(I4602,4,1)*2,2,1),MID(I4602,4,1)*2)+
                 IF(LEN(MID(I4602,6,1)*2)&gt;1,MID(MID(I4602,6,1)*2,1,1)+MID(MID(I4602,6,1)*2,2,1),MID(I4602,6,1)*2)+
                 IF(LEN(MID(I4602,8,1)*2)&gt;1,MID(MID(I4602,8,1)*2,1,1)+MID(MID(I4602,8,1)*2,2,1),MID(I4602,8,1)*2),1),
IF(
OR(LEFT(I4602,1)="P",LEFT(I4602,1)="Q",LEFT(I4602,1)="R",LEFT(I4602,1)="S",LEFT(I4602,1)="W",MID(I4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2" s="38"/>
      <c r="O4602" s="5"/>
      <c r="P4602" s="5"/>
      <c r="Q4602" s="5"/>
      <c r="R4602" s="5"/>
      <c r="S4602" s="5"/>
      <c r="T4602" s="5"/>
      <c r="U4602" s="5"/>
      <c r="V4602" s="5"/>
      <c r="W4602" s="5"/>
      <c r="X4602" s="5"/>
      <c r="Y4602" s="5"/>
      <c r="Z4602" s="5"/>
      <c r="AA4602" s="5"/>
    </row>
    <row r="4603" spans="1:27" x14ac:dyDescent="0.35">
      <c r="A4603" s="59"/>
      <c r="B4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3" s="5"/>
      <c r="G4603" s="5"/>
      <c r="H4603" s="5"/>
      <c r="I4603" s="5"/>
      <c r="J4603" s="5"/>
      <c r="K4603" s="5"/>
      <c r="L46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3" s="62" t="str">
        <f>IF(FormularioInscripcion[[#This Row],[Tipo DOC]]="NIF Empresa",
IFERROR(UPPER(RIGHT(I4603,1))=
UPPER(RIGHT(_xlfn.LET(_xlpm.Check,
RIGHT(MID(I4603,3,1)+MID(I4603,5,1)+MID(I4603,7,1)+
                 IF(LEN(MID(I4603,2,1)*2)&gt;1,MID(MID(I4603,2,1)*2,1,1)+MID(MID(I4603,2,1)*2,2,1),MID(I4603,2,1)*2)+
                 IF(LEN(MID(I4603,4,1)*2)&gt;1,MID(MID(I4603,4,1)*2,1,1)+MID(MID(I4603,4,1)*2,2,1),MID(I4603,4,1)*2)+
                 IF(LEN(MID(I4603,6,1)*2)&gt;1,MID(MID(I4603,6,1)*2,1,1)+MID(MID(I4603,6,1)*2,2,1),MID(I4603,6,1)*2)+
                 IF(LEN(MID(I4603,8,1)*2)&gt;1,MID(MID(I4603,8,1)*2,1,1)+MID(MID(I4603,8,1)*2,2,1),MID(I4603,8,1)*2),1),
IF(
OR(LEFT(I4603,1)="P",LEFT(I4603,1)="Q",LEFT(I4603,1)="R",LEFT(I4603,1)="S",LEFT(I4603,1)="W",MID(I4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3" s="38"/>
      <c r="O4603" s="5"/>
      <c r="P4603" s="5"/>
      <c r="Q4603" s="5"/>
      <c r="R4603" s="5"/>
      <c r="S4603" s="5"/>
      <c r="T4603" s="5"/>
      <c r="U4603" s="5"/>
      <c r="V4603" s="5"/>
      <c r="W4603" s="5"/>
      <c r="X4603" s="5"/>
      <c r="Y4603" s="5"/>
      <c r="Z4603" s="5"/>
      <c r="AA4603" s="5"/>
    </row>
    <row r="4604" spans="1:27" x14ac:dyDescent="0.35">
      <c r="A4604" s="59"/>
      <c r="B4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4" s="5"/>
      <c r="G4604" s="5"/>
      <c r="H4604" s="5"/>
      <c r="I4604" s="5"/>
      <c r="J4604" s="5"/>
      <c r="K4604" s="5"/>
      <c r="L46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4" s="62" t="str">
        <f>IF(FormularioInscripcion[[#This Row],[Tipo DOC]]="NIF Empresa",
IFERROR(UPPER(RIGHT(I4604,1))=
UPPER(RIGHT(_xlfn.LET(_xlpm.Check,
RIGHT(MID(I4604,3,1)+MID(I4604,5,1)+MID(I4604,7,1)+
                 IF(LEN(MID(I4604,2,1)*2)&gt;1,MID(MID(I4604,2,1)*2,1,1)+MID(MID(I4604,2,1)*2,2,1),MID(I4604,2,1)*2)+
                 IF(LEN(MID(I4604,4,1)*2)&gt;1,MID(MID(I4604,4,1)*2,1,1)+MID(MID(I4604,4,1)*2,2,1),MID(I4604,4,1)*2)+
                 IF(LEN(MID(I4604,6,1)*2)&gt;1,MID(MID(I4604,6,1)*2,1,1)+MID(MID(I4604,6,1)*2,2,1),MID(I4604,6,1)*2)+
                 IF(LEN(MID(I4604,8,1)*2)&gt;1,MID(MID(I4604,8,1)*2,1,1)+MID(MID(I4604,8,1)*2,2,1),MID(I4604,8,1)*2),1),
IF(
OR(LEFT(I4604,1)="P",LEFT(I4604,1)="Q",LEFT(I4604,1)="R",LEFT(I4604,1)="S",LEFT(I4604,1)="W",MID(I4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4" s="38"/>
      <c r="O4604" s="5"/>
      <c r="P4604" s="5"/>
      <c r="Q4604" s="5"/>
      <c r="R4604" s="5"/>
      <c r="S4604" s="5"/>
      <c r="T4604" s="5"/>
      <c r="U4604" s="5"/>
      <c r="V4604" s="5"/>
      <c r="W4604" s="5"/>
      <c r="X4604" s="5"/>
      <c r="Y4604" s="5"/>
      <c r="Z4604" s="5"/>
      <c r="AA4604" s="5"/>
    </row>
    <row r="4605" spans="1:27" x14ac:dyDescent="0.35">
      <c r="A4605" s="59"/>
      <c r="B4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5" s="5"/>
      <c r="G4605" s="5"/>
      <c r="H4605" s="5"/>
      <c r="I4605" s="5"/>
      <c r="J4605" s="5"/>
      <c r="K4605" s="5"/>
      <c r="L46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5" s="62" t="str">
        <f>IF(FormularioInscripcion[[#This Row],[Tipo DOC]]="NIF Empresa",
IFERROR(UPPER(RIGHT(I4605,1))=
UPPER(RIGHT(_xlfn.LET(_xlpm.Check,
RIGHT(MID(I4605,3,1)+MID(I4605,5,1)+MID(I4605,7,1)+
                 IF(LEN(MID(I4605,2,1)*2)&gt;1,MID(MID(I4605,2,1)*2,1,1)+MID(MID(I4605,2,1)*2,2,1),MID(I4605,2,1)*2)+
                 IF(LEN(MID(I4605,4,1)*2)&gt;1,MID(MID(I4605,4,1)*2,1,1)+MID(MID(I4605,4,1)*2,2,1),MID(I4605,4,1)*2)+
                 IF(LEN(MID(I4605,6,1)*2)&gt;1,MID(MID(I4605,6,1)*2,1,1)+MID(MID(I4605,6,1)*2,2,1),MID(I4605,6,1)*2)+
                 IF(LEN(MID(I4605,8,1)*2)&gt;1,MID(MID(I4605,8,1)*2,1,1)+MID(MID(I4605,8,1)*2,2,1),MID(I4605,8,1)*2),1),
IF(
OR(LEFT(I4605,1)="P",LEFT(I4605,1)="Q",LEFT(I4605,1)="R",LEFT(I4605,1)="S",LEFT(I4605,1)="W",MID(I4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5" s="38"/>
      <c r="O4605" s="5"/>
      <c r="P4605" s="5"/>
      <c r="Q4605" s="5"/>
      <c r="R4605" s="5"/>
      <c r="S4605" s="5"/>
      <c r="T4605" s="5"/>
      <c r="U4605" s="5"/>
      <c r="V4605" s="5"/>
      <c r="W4605" s="5"/>
      <c r="X4605" s="5"/>
      <c r="Y4605" s="5"/>
      <c r="Z4605" s="5"/>
      <c r="AA4605" s="5"/>
    </row>
    <row r="4606" spans="1:27" x14ac:dyDescent="0.35">
      <c r="A4606" s="59"/>
      <c r="B4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6" s="5"/>
      <c r="G4606" s="5"/>
      <c r="H4606" s="5"/>
      <c r="I4606" s="5"/>
      <c r="J4606" s="5"/>
      <c r="K4606" s="5"/>
      <c r="L46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6" s="62" t="str">
        <f>IF(FormularioInscripcion[[#This Row],[Tipo DOC]]="NIF Empresa",
IFERROR(UPPER(RIGHT(I4606,1))=
UPPER(RIGHT(_xlfn.LET(_xlpm.Check,
RIGHT(MID(I4606,3,1)+MID(I4606,5,1)+MID(I4606,7,1)+
                 IF(LEN(MID(I4606,2,1)*2)&gt;1,MID(MID(I4606,2,1)*2,1,1)+MID(MID(I4606,2,1)*2,2,1),MID(I4606,2,1)*2)+
                 IF(LEN(MID(I4606,4,1)*2)&gt;1,MID(MID(I4606,4,1)*2,1,1)+MID(MID(I4606,4,1)*2,2,1),MID(I4606,4,1)*2)+
                 IF(LEN(MID(I4606,6,1)*2)&gt;1,MID(MID(I4606,6,1)*2,1,1)+MID(MID(I4606,6,1)*2,2,1),MID(I4606,6,1)*2)+
                 IF(LEN(MID(I4606,8,1)*2)&gt;1,MID(MID(I4606,8,1)*2,1,1)+MID(MID(I4606,8,1)*2,2,1),MID(I4606,8,1)*2),1),
IF(
OR(LEFT(I4606,1)="P",LEFT(I4606,1)="Q",LEFT(I4606,1)="R",LEFT(I4606,1)="S",LEFT(I4606,1)="W",MID(I4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6" s="38"/>
      <c r="O4606" s="5"/>
      <c r="P4606" s="5"/>
      <c r="Q4606" s="5"/>
      <c r="R4606" s="5"/>
      <c r="S4606" s="5"/>
      <c r="T4606" s="5"/>
      <c r="U4606" s="5"/>
      <c r="V4606" s="5"/>
      <c r="W4606" s="5"/>
      <c r="X4606" s="5"/>
      <c r="Y4606" s="5"/>
      <c r="Z4606" s="5"/>
      <c r="AA4606" s="5"/>
    </row>
    <row r="4607" spans="1:27" x14ac:dyDescent="0.35">
      <c r="A4607" s="59"/>
      <c r="B4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7" s="5"/>
      <c r="G4607" s="5"/>
      <c r="H4607" s="5"/>
      <c r="I4607" s="5"/>
      <c r="J4607" s="5"/>
      <c r="K4607" s="5"/>
      <c r="L46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7" s="62" t="str">
        <f>IF(FormularioInscripcion[[#This Row],[Tipo DOC]]="NIF Empresa",
IFERROR(UPPER(RIGHT(I4607,1))=
UPPER(RIGHT(_xlfn.LET(_xlpm.Check,
RIGHT(MID(I4607,3,1)+MID(I4607,5,1)+MID(I4607,7,1)+
                 IF(LEN(MID(I4607,2,1)*2)&gt;1,MID(MID(I4607,2,1)*2,1,1)+MID(MID(I4607,2,1)*2,2,1),MID(I4607,2,1)*2)+
                 IF(LEN(MID(I4607,4,1)*2)&gt;1,MID(MID(I4607,4,1)*2,1,1)+MID(MID(I4607,4,1)*2,2,1),MID(I4607,4,1)*2)+
                 IF(LEN(MID(I4607,6,1)*2)&gt;1,MID(MID(I4607,6,1)*2,1,1)+MID(MID(I4607,6,1)*2,2,1),MID(I4607,6,1)*2)+
                 IF(LEN(MID(I4607,8,1)*2)&gt;1,MID(MID(I4607,8,1)*2,1,1)+MID(MID(I4607,8,1)*2,2,1),MID(I4607,8,1)*2),1),
IF(
OR(LEFT(I4607,1)="P",LEFT(I4607,1)="Q",LEFT(I4607,1)="R",LEFT(I4607,1)="S",LEFT(I4607,1)="W",MID(I4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7" s="38"/>
      <c r="O4607" s="5"/>
      <c r="P4607" s="5"/>
      <c r="Q4607" s="5"/>
      <c r="R4607" s="5"/>
      <c r="S4607" s="5"/>
      <c r="T4607" s="5"/>
      <c r="U4607" s="5"/>
      <c r="V4607" s="5"/>
      <c r="W4607" s="5"/>
      <c r="X4607" s="5"/>
      <c r="Y4607" s="5"/>
      <c r="Z4607" s="5"/>
      <c r="AA4607" s="5"/>
    </row>
    <row r="4608" spans="1:27" x14ac:dyDescent="0.35">
      <c r="A4608" s="59"/>
      <c r="B4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8" s="5"/>
      <c r="G4608" s="5"/>
      <c r="H4608" s="5"/>
      <c r="I4608" s="5"/>
      <c r="J4608" s="5"/>
      <c r="K4608" s="5"/>
      <c r="L46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8" s="62" t="str">
        <f>IF(FormularioInscripcion[[#This Row],[Tipo DOC]]="NIF Empresa",
IFERROR(UPPER(RIGHT(I4608,1))=
UPPER(RIGHT(_xlfn.LET(_xlpm.Check,
RIGHT(MID(I4608,3,1)+MID(I4608,5,1)+MID(I4608,7,1)+
                 IF(LEN(MID(I4608,2,1)*2)&gt;1,MID(MID(I4608,2,1)*2,1,1)+MID(MID(I4608,2,1)*2,2,1),MID(I4608,2,1)*2)+
                 IF(LEN(MID(I4608,4,1)*2)&gt;1,MID(MID(I4608,4,1)*2,1,1)+MID(MID(I4608,4,1)*2,2,1),MID(I4608,4,1)*2)+
                 IF(LEN(MID(I4608,6,1)*2)&gt;1,MID(MID(I4608,6,1)*2,1,1)+MID(MID(I4608,6,1)*2,2,1),MID(I4608,6,1)*2)+
                 IF(LEN(MID(I4608,8,1)*2)&gt;1,MID(MID(I4608,8,1)*2,1,1)+MID(MID(I4608,8,1)*2,2,1),MID(I4608,8,1)*2),1),
IF(
OR(LEFT(I4608,1)="P",LEFT(I4608,1)="Q",LEFT(I4608,1)="R",LEFT(I4608,1)="S",LEFT(I4608,1)="W",MID(I4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8" s="38"/>
      <c r="O4608" s="5"/>
      <c r="P4608" s="5"/>
      <c r="Q4608" s="5"/>
      <c r="R4608" s="5"/>
      <c r="S4608" s="5"/>
      <c r="T4608" s="5"/>
      <c r="U4608" s="5"/>
      <c r="V4608" s="5"/>
      <c r="W4608" s="5"/>
      <c r="X4608" s="5"/>
      <c r="Y4608" s="5"/>
      <c r="Z4608" s="5"/>
      <c r="AA4608" s="5"/>
    </row>
    <row r="4609" spans="1:27" x14ac:dyDescent="0.35">
      <c r="A4609" s="59"/>
      <c r="B4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9" s="5"/>
      <c r="G4609" s="5"/>
      <c r="H4609" s="5"/>
      <c r="I4609" s="5"/>
      <c r="J4609" s="5"/>
      <c r="K4609" s="5"/>
      <c r="L46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9" s="62" t="str">
        <f>IF(FormularioInscripcion[[#This Row],[Tipo DOC]]="NIF Empresa",
IFERROR(UPPER(RIGHT(I4609,1))=
UPPER(RIGHT(_xlfn.LET(_xlpm.Check,
RIGHT(MID(I4609,3,1)+MID(I4609,5,1)+MID(I4609,7,1)+
                 IF(LEN(MID(I4609,2,1)*2)&gt;1,MID(MID(I4609,2,1)*2,1,1)+MID(MID(I4609,2,1)*2,2,1),MID(I4609,2,1)*2)+
                 IF(LEN(MID(I4609,4,1)*2)&gt;1,MID(MID(I4609,4,1)*2,1,1)+MID(MID(I4609,4,1)*2,2,1),MID(I4609,4,1)*2)+
                 IF(LEN(MID(I4609,6,1)*2)&gt;1,MID(MID(I4609,6,1)*2,1,1)+MID(MID(I4609,6,1)*2,2,1),MID(I4609,6,1)*2)+
                 IF(LEN(MID(I4609,8,1)*2)&gt;1,MID(MID(I4609,8,1)*2,1,1)+MID(MID(I4609,8,1)*2,2,1),MID(I4609,8,1)*2),1),
IF(
OR(LEFT(I4609,1)="P",LEFT(I4609,1)="Q",LEFT(I4609,1)="R",LEFT(I4609,1)="S",LEFT(I4609,1)="W",MID(I4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9" s="38"/>
      <c r="O4609" s="5"/>
      <c r="P4609" s="5"/>
      <c r="Q4609" s="5"/>
      <c r="R4609" s="5"/>
      <c r="S4609" s="5"/>
      <c r="T4609" s="5"/>
      <c r="U4609" s="5"/>
      <c r="V4609" s="5"/>
      <c r="W4609" s="5"/>
      <c r="X4609" s="5"/>
      <c r="Y4609" s="5"/>
      <c r="Z4609" s="5"/>
      <c r="AA4609" s="5"/>
    </row>
    <row r="4610" spans="1:27" x14ac:dyDescent="0.35">
      <c r="A4610" s="59"/>
      <c r="B4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0" s="5"/>
      <c r="G4610" s="5"/>
      <c r="H4610" s="5"/>
      <c r="I4610" s="5"/>
      <c r="J4610" s="5"/>
      <c r="K4610" s="5"/>
      <c r="L46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0" s="62" t="str">
        <f>IF(FormularioInscripcion[[#This Row],[Tipo DOC]]="NIF Empresa",
IFERROR(UPPER(RIGHT(I4610,1))=
UPPER(RIGHT(_xlfn.LET(_xlpm.Check,
RIGHT(MID(I4610,3,1)+MID(I4610,5,1)+MID(I4610,7,1)+
                 IF(LEN(MID(I4610,2,1)*2)&gt;1,MID(MID(I4610,2,1)*2,1,1)+MID(MID(I4610,2,1)*2,2,1),MID(I4610,2,1)*2)+
                 IF(LEN(MID(I4610,4,1)*2)&gt;1,MID(MID(I4610,4,1)*2,1,1)+MID(MID(I4610,4,1)*2,2,1),MID(I4610,4,1)*2)+
                 IF(LEN(MID(I4610,6,1)*2)&gt;1,MID(MID(I4610,6,1)*2,1,1)+MID(MID(I4610,6,1)*2,2,1),MID(I4610,6,1)*2)+
                 IF(LEN(MID(I4610,8,1)*2)&gt;1,MID(MID(I4610,8,1)*2,1,1)+MID(MID(I4610,8,1)*2,2,1),MID(I4610,8,1)*2),1),
IF(
OR(LEFT(I4610,1)="P",LEFT(I4610,1)="Q",LEFT(I4610,1)="R",LEFT(I4610,1)="S",LEFT(I4610,1)="W",MID(I4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0" s="38"/>
      <c r="O4610" s="5"/>
      <c r="P4610" s="5"/>
      <c r="Q4610" s="5"/>
      <c r="R4610" s="5"/>
      <c r="S4610" s="5"/>
      <c r="T4610" s="5"/>
      <c r="U4610" s="5"/>
      <c r="V4610" s="5"/>
      <c r="W4610" s="5"/>
      <c r="X4610" s="5"/>
      <c r="Y4610" s="5"/>
      <c r="Z4610" s="5"/>
      <c r="AA4610" s="5"/>
    </row>
    <row r="4611" spans="1:27" x14ac:dyDescent="0.35">
      <c r="A4611" s="59"/>
      <c r="B4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1" s="5"/>
      <c r="G4611" s="5"/>
      <c r="H4611" s="5"/>
      <c r="I4611" s="5"/>
      <c r="J4611" s="5"/>
      <c r="K4611" s="5"/>
      <c r="L46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1" s="62" t="str">
        <f>IF(FormularioInscripcion[[#This Row],[Tipo DOC]]="NIF Empresa",
IFERROR(UPPER(RIGHT(I4611,1))=
UPPER(RIGHT(_xlfn.LET(_xlpm.Check,
RIGHT(MID(I4611,3,1)+MID(I4611,5,1)+MID(I4611,7,1)+
                 IF(LEN(MID(I4611,2,1)*2)&gt;1,MID(MID(I4611,2,1)*2,1,1)+MID(MID(I4611,2,1)*2,2,1),MID(I4611,2,1)*2)+
                 IF(LEN(MID(I4611,4,1)*2)&gt;1,MID(MID(I4611,4,1)*2,1,1)+MID(MID(I4611,4,1)*2,2,1),MID(I4611,4,1)*2)+
                 IF(LEN(MID(I4611,6,1)*2)&gt;1,MID(MID(I4611,6,1)*2,1,1)+MID(MID(I4611,6,1)*2,2,1),MID(I4611,6,1)*2)+
                 IF(LEN(MID(I4611,8,1)*2)&gt;1,MID(MID(I4611,8,1)*2,1,1)+MID(MID(I4611,8,1)*2,2,1),MID(I4611,8,1)*2),1),
IF(
OR(LEFT(I4611,1)="P",LEFT(I4611,1)="Q",LEFT(I4611,1)="R",LEFT(I4611,1)="S",LEFT(I4611,1)="W",MID(I4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1" s="38"/>
      <c r="O4611" s="5"/>
      <c r="P4611" s="5"/>
      <c r="Q4611" s="5"/>
      <c r="R4611" s="5"/>
      <c r="S4611" s="5"/>
      <c r="T4611" s="5"/>
      <c r="U4611" s="5"/>
      <c r="V4611" s="5"/>
      <c r="W4611" s="5"/>
      <c r="X4611" s="5"/>
      <c r="Y4611" s="5"/>
      <c r="Z4611" s="5"/>
      <c r="AA4611" s="5"/>
    </row>
    <row r="4612" spans="1:27" x14ac:dyDescent="0.35">
      <c r="A4612" s="59"/>
      <c r="B4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2" s="5"/>
      <c r="G4612" s="5"/>
      <c r="H4612" s="5"/>
      <c r="I4612" s="5"/>
      <c r="J4612" s="5"/>
      <c r="K4612" s="5"/>
      <c r="L46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2" s="62" t="str">
        <f>IF(FormularioInscripcion[[#This Row],[Tipo DOC]]="NIF Empresa",
IFERROR(UPPER(RIGHT(I4612,1))=
UPPER(RIGHT(_xlfn.LET(_xlpm.Check,
RIGHT(MID(I4612,3,1)+MID(I4612,5,1)+MID(I4612,7,1)+
                 IF(LEN(MID(I4612,2,1)*2)&gt;1,MID(MID(I4612,2,1)*2,1,1)+MID(MID(I4612,2,1)*2,2,1),MID(I4612,2,1)*2)+
                 IF(LEN(MID(I4612,4,1)*2)&gt;1,MID(MID(I4612,4,1)*2,1,1)+MID(MID(I4612,4,1)*2,2,1),MID(I4612,4,1)*2)+
                 IF(LEN(MID(I4612,6,1)*2)&gt;1,MID(MID(I4612,6,1)*2,1,1)+MID(MID(I4612,6,1)*2,2,1),MID(I4612,6,1)*2)+
                 IF(LEN(MID(I4612,8,1)*2)&gt;1,MID(MID(I4612,8,1)*2,1,1)+MID(MID(I4612,8,1)*2,2,1),MID(I4612,8,1)*2),1),
IF(
OR(LEFT(I4612,1)="P",LEFT(I4612,1)="Q",LEFT(I4612,1)="R",LEFT(I4612,1)="S",LEFT(I4612,1)="W",MID(I4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2" s="38"/>
      <c r="O4612" s="5"/>
      <c r="P4612" s="5"/>
      <c r="Q4612" s="5"/>
      <c r="R4612" s="5"/>
      <c r="S4612" s="5"/>
      <c r="T4612" s="5"/>
      <c r="U4612" s="5"/>
      <c r="V4612" s="5"/>
      <c r="W4612" s="5"/>
      <c r="X4612" s="5"/>
      <c r="Y4612" s="5"/>
      <c r="Z4612" s="5"/>
      <c r="AA4612" s="5"/>
    </row>
    <row r="4613" spans="1:27" x14ac:dyDescent="0.35">
      <c r="A4613" s="59"/>
      <c r="B4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3" s="5"/>
      <c r="G4613" s="5"/>
      <c r="H4613" s="5"/>
      <c r="I4613" s="5"/>
      <c r="J4613" s="5"/>
      <c r="K4613" s="5"/>
      <c r="L46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3" s="62" t="str">
        <f>IF(FormularioInscripcion[[#This Row],[Tipo DOC]]="NIF Empresa",
IFERROR(UPPER(RIGHT(I4613,1))=
UPPER(RIGHT(_xlfn.LET(_xlpm.Check,
RIGHT(MID(I4613,3,1)+MID(I4613,5,1)+MID(I4613,7,1)+
                 IF(LEN(MID(I4613,2,1)*2)&gt;1,MID(MID(I4613,2,1)*2,1,1)+MID(MID(I4613,2,1)*2,2,1),MID(I4613,2,1)*2)+
                 IF(LEN(MID(I4613,4,1)*2)&gt;1,MID(MID(I4613,4,1)*2,1,1)+MID(MID(I4613,4,1)*2,2,1),MID(I4613,4,1)*2)+
                 IF(LEN(MID(I4613,6,1)*2)&gt;1,MID(MID(I4613,6,1)*2,1,1)+MID(MID(I4613,6,1)*2,2,1),MID(I4613,6,1)*2)+
                 IF(LEN(MID(I4613,8,1)*2)&gt;1,MID(MID(I4613,8,1)*2,1,1)+MID(MID(I4613,8,1)*2,2,1),MID(I4613,8,1)*2),1),
IF(
OR(LEFT(I4613,1)="P",LEFT(I4613,1)="Q",LEFT(I4613,1)="R",LEFT(I4613,1)="S",LEFT(I4613,1)="W",MID(I4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3" s="38"/>
      <c r="O4613" s="5"/>
      <c r="P4613" s="5"/>
      <c r="Q4613" s="5"/>
      <c r="R4613" s="5"/>
      <c r="S4613" s="5"/>
      <c r="T4613" s="5"/>
      <c r="U4613" s="5"/>
      <c r="V4613" s="5"/>
      <c r="W4613" s="5"/>
      <c r="X4613" s="5"/>
      <c r="Y4613" s="5"/>
      <c r="Z4613" s="5"/>
      <c r="AA4613" s="5"/>
    </row>
    <row r="4614" spans="1:27" x14ac:dyDescent="0.35">
      <c r="A4614" s="59"/>
      <c r="B4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4" s="5"/>
      <c r="G4614" s="5"/>
      <c r="H4614" s="5"/>
      <c r="I4614" s="5"/>
      <c r="J4614" s="5"/>
      <c r="K4614" s="5"/>
      <c r="L46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4" s="62" t="str">
        <f>IF(FormularioInscripcion[[#This Row],[Tipo DOC]]="NIF Empresa",
IFERROR(UPPER(RIGHT(I4614,1))=
UPPER(RIGHT(_xlfn.LET(_xlpm.Check,
RIGHT(MID(I4614,3,1)+MID(I4614,5,1)+MID(I4614,7,1)+
                 IF(LEN(MID(I4614,2,1)*2)&gt;1,MID(MID(I4614,2,1)*2,1,1)+MID(MID(I4614,2,1)*2,2,1),MID(I4614,2,1)*2)+
                 IF(LEN(MID(I4614,4,1)*2)&gt;1,MID(MID(I4614,4,1)*2,1,1)+MID(MID(I4614,4,1)*2,2,1),MID(I4614,4,1)*2)+
                 IF(LEN(MID(I4614,6,1)*2)&gt;1,MID(MID(I4614,6,1)*2,1,1)+MID(MID(I4614,6,1)*2,2,1),MID(I4614,6,1)*2)+
                 IF(LEN(MID(I4614,8,1)*2)&gt;1,MID(MID(I4614,8,1)*2,1,1)+MID(MID(I4614,8,1)*2,2,1),MID(I4614,8,1)*2),1),
IF(
OR(LEFT(I4614,1)="P",LEFT(I4614,1)="Q",LEFT(I4614,1)="R",LEFT(I4614,1)="S",LEFT(I4614,1)="W",MID(I4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4" s="38"/>
      <c r="O4614" s="5"/>
      <c r="P4614" s="5"/>
      <c r="Q4614" s="5"/>
      <c r="R4614" s="5"/>
      <c r="S4614" s="5"/>
      <c r="T4614" s="5"/>
      <c r="U4614" s="5"/>
      <c r="V4614" s="5"/>
      <c r="W4614" s="5"/>
      <c r="X4614" s="5"/>
      <c r="Y4614" s="5"/>
      <c r="Z4614" s="5"/>
      <c r="AA4614" s="5"/>
    </row>
    <row r="4615" spans="1:27" x14ac:dyDescent="0.35">
      <c r="A4615" s="59"/>
      <c r="B4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5" s="5"/>
      <c r="G4615" s="5"/>
      <c r="H4615" s="5"/>
      <c r="I4615" s="5"/>
      <c r="J4615" s="5"/>
      <c r="K4615" s="5"/>
      <c r="L46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5" s="62" t="str">
        <f>IF(FormularioInscripcion[[#This Row],[Tipo DOC]]="NIF Empresa",
IFERROR(UPPER(RIGHT(I4615,1))=
UPPER(RIGHT(_xlfn.LET(_xlpm.Check,
RIGHT(MID(I4615,3,1)+MID(I4615,5,1)+MID(I4615,7,1)+
                 IF(LEN(MID(I4615,2,1)*2)&gt;1,MID(MID(I4615,2,1)*2,1,1)+MID(MID(I4615,2,1)*2,2,1),MID(I4615,2,1)*2)+
                 IF(LEN(MID(I4615,4,1)*2)&gt;1,MID(MID(I4615,4,1)*2,1,1)+MID(MID(I4615,4,1)*2,2,1),MID(I4615,4,1)*2)+
                 IF(LEN(MID(I4615,6,1)*2)&gt;1,MID(MID(I4615,6,1)*2,1,1)+MID(MID(I4615,6,1)*2,2,1),MID(I4615,6,1)*2)+
                 IF(LEN(MID(I4615,8,1)*2)&gt;1,MID(MID(I4615,8,1)*2,1,1)+MID(MID(I4615,8,1)*2,2,1),MID(I4615,8,1)*2),1),
IF(
OR(LEFT(I4615,1)="P",LEFT(I4615,1)="Q",LEFT(I4615,1)="R",LEFT(I4615,1)="S",LEFT(I4615,1)="W",MID(I4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5" s="38"/>
      <c r="O4615" s="5"/>
      <c r="P4615" s="5"/>
      <c r="Q4615" s="5"/>
      <c r="R4615" s="5"/>
      <c r="S4615" s="5"/>
      <c r="T4615" s="5"/>
      <c r="U4615" s="5"/>
      <c r="V4615" s="5"/>
      <c r="W4615" s="5"/>
      <c r="X4615" s="5"/>
      <c r="Y4615" s="5"/>
      <c r="Z4615" s="5"/>
      <c r="AA4615" s="5"/>
    </row>
    <row r="4616" spans="1:27" x14ac:dyDescent="0.35">
      <c r="A4616" s="59"/>
      <c r="B4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6" s="5"/>
      <c r="G4616" s="5"/>
      <c r="H4616" s="5"/>
      <c r="I4616" s="5"/>
      <c r="J4616" s="5"/>
      <c r="K4616" s="5"/>
      <c r="L46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6" s="62" t="str">
        <f>IF(FormularioInscripcion[[#This Row],[Tipo DOC]]="NIF Empresa",
IFERROR(UPPER(RIGHT(I4616,1))=
UPPER(RIGHT(_xlfn.LET(_xlpm.Check,
RIGHT(MID(I4616,3,1)+MID(I4616,5,1)+MID(I4616,7,1)+
                 IF(LEN(MID(I4616,2,1)*2)&gt;1,MID(MID(I4616,2,1)*2,1,1)+MID(MID(I4616,2,1)*2,2,1),MID(I4616,2,1)*2)+
                 IF(LEN(MID(I4616,4,1)*2)&gt;1,MID(MID(I4616,4,1)*2,1,1)+MID(MID(I4616,4,1)*2,2,1),MID(I4616,4,1)*2)+
                 IF(LEN(MID(I4616,6,1)*2)&gt;1,MID(MID(I4616,6,1)*2,1,1)+MID(MID(I4616,6,1)*2,2,1),MID(I4616,6,1)*2)+
                 IF(LEN(MID(I4616,8,1)*2)&gt;1,MID(MID(I4616,8,1)*2,1,1)+MID(MID(I4616,8,1)*2,2,1),MID(I4616,8,1)*2),1),
IF(
OR(LEFT(I4616,1)="P",LEFT(I4616,1)="Q",LEFT(I4616,1)="R",LEFT(I4616,1)="S",LEFT(I4616,1)="W",MID(I4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6" s="38"/>
      <c r="O4616" s="5"/>
      <c r="P4616" s="5"/>
      <c r="Q4616" s="5"/>
      <c r="R4616" s="5"/>
      <c r="S4616" s="5"/>
      <c r="T4616" s="5"/>
      <c r="U4616" s="5"/>
      <c r="V4616" s="5"/>
      <c r="W4616" s="5"/>
      <c r="X4616" s="5"/>
      <c r="Y4616" s="5"/>
      <c r="Z4616" s="5"/>
      <c r="AA4616" s="5"/>
    </row>
    <row r="4617" spans="1:27" x14ac:dyDescent="0.35">
      <c r="A4617" s="59"/>
      <c r="B4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7" s="5"/>
      <c r="G4617" s="5"/>
      <c r="H4617" s="5"/>
      <c r="I4617" s="5"/>
      <c r="J4617" s="5"/>
      <c r="K4617" s="5"/>
      <c r="L46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7" s="62" t="str">
        <f>IF(FormularioInscripcion[[#This Row],[Tipo DOC]]="NIF Empresa",
IFERROR(UPPER(RIGHT(I4617,1))=
UPPER(RIGHT(_xlfn.LET(_xlpm.Check,
RIGHT(MID(I4617,3,1)+MID(I4617,5,1)+MID(I4617,7,1)+
                 IF(LEN(MID(I4617,2,1)*2)&gt;1,MID(MID(I4617,2,1)*2,1,1)+MID(MID(I4617,2,1)*2,2,1),MID(I4617,2,1)*2)+
                 IF(LEN(MID(I4617,4,1)*2)&gt;1,MID(MID(I4617,4,1)*2,1,1)+MID(MID(I4617,4,1)*2,2,1),MID(I4617,4,1)*2)+
                 IF(LEN(MID(I4617,6,1)*2)&gt;1,MID(MID(I4617,6,1)*2,1,1)+MID(MID(I4617,6,1)*2,2,1),MID(I4617,6,1)*2)+
                 IF(LEN(MID(I4617,8,1)*2)&gt;1,MID(MID(I4617,8,1)*2,1,1)+MID(MID(I4617,8,1)*2,2,1),MID(I4617,8,1)*2),1),
IF(
OR(LEFT(I4617,1)="P",LEFT(I4617,1)="Q",LEFT(I4617,1)="R",LEFT(I4617,1)="S",LEFT(I4617,1)="W",MID(I4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7" s="38"/>
      <c r="O4617" s="5"/>
      <c r="P4617" s="5"/>
      <c r="Q4617" s="5"/>
      <c r="R4617" s="5"/>
      <c r="S4617" s="5"/>
      <c r="T4617" s="5"/>
      <c r="U4617" s="5"/>
      <c r="V4617" s="5"/>
      <c r="W4617" s="5"/>
      <c r="X4617" s="5"/>
      <c r="Y4617" s="5"/>
      <c r="Z4617" s="5"/>
      <c r="AA4617" s="5"/>
    </row>
    <row r="4618" spans="1:27" x14ac:dyDescent="0.35">
      <c r="A4618" s="59"/>
      <c r="B4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8" s="5"/>
      <c r="G4618" s="5"/>
      <c r="H4618" s="5"/>
      <c r="I4618" s="5"/>
      <c r="J4618" s="5"/>
      <c r="K4618" s="5"/>
      <c r="L46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8" s="62" t="str">
        <f>IF(FormularioInscripcion[[#This Row],[Tipo DOC]]="NIF Empresa",
IFERROR(UPPER(RIGHT(I4618,1))=
UPPER(RIGHT(_xlfn.LET(_xlpm.Check,
RIGHT(MID(I4618,3,1)+MID(I4618,5,1)+MID(I4618,7,1)+
                 IF(LEN(MID(I4618,2,1)*2)&gt;1,MID(MID(I4618,2,1)*2,1,1)+MID(MID(I4618,2,1)*2,2,1),MID(I4618,2,1)*2)+
                 IF(LEN(MID(I4618,4,1)*2)&gt;1,MID(MID(I4618,4,1)*2,1,1)+MID(MID(I4618,4,1)*2,2,1),MID(I4618,4,1)*2)+
                 IF(LEN(MID(I4618,6,1)*2)&gt;1,MID(MID(I4618,6,1)*2,1,1)+MID(MID(I4618,6,1)*2,2,1),MID(I4618,6,1)*2)+
                 IF(LEN(MID(I4618,8,1)*2)&gt;1,MID(MID(I4618,8,1)*2,1,1)+MID(MID(I4618,8,1)*2,2,1),MID(I4618,8,1)*2),1),
IF(
OR(LEFT(I4618,1)="P",LEFT(I4618,1)="Q",LEFT(I4618,1)="R",LEFT(I4618,1)="S",LEFT(I4618,1)="W",MID(I4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8" s="38"/>
      <c r="O4618" s="5"/>
      <c r="P4618" s="5"/>
      <c r="Q4618" s="5"/>
      <c r="R4618" s="5"/>
      <c r="S4618" s="5"/>
      <c r="T4618" s="5"/>
      <c r="U4618" s="5"/>
      <c r="V4618" s="5"/>
      <c r="W4618" s="5"/>
      <c r="X4618" s="5"/>
      <c r="Y4618" s="5"/>
      <c r="Z4618" s="5"/>
      <c r="AA4618" s="5"/>
    </row>
    <row r="4619" spans="1:27" x14ac:dyDescent="0.35">
      <c r="A4619" s="59"/>
      <c r="B4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9" s="5"/>
      <c r="G4619" s="5"/>
      <c r="H4619" s="5"/>
      <c r="I4619" s="5"/>
      <c r="J4619" s="5"/>
      <c r="K4619" s="5"/>
      <c r="L46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9" s="62" t="str">
        <f>IF(FormularioInscripcion[[#This Row],[Tipo DOC]]="NIF Empresa",
IFERROR(UPPER(RIGHT(I4619,1))=
UPPER(RIGHT(_xlfn.LET(_xlpm.Check,
RIGHT(MID(I4619,3,1)+MID(I4619,5,1)+MID(I4619,7,1)+
                 IF(LEN(MID(I4619,2,1)*2)&gt;1,MID(MID(I4619,2,1)*2,1,1)+MID(MID(I4619,2,1)*2,2,1),MID(I4619,2,1)*2)+
                 IF(LEN(MID(I4619,4,1)*2)&gt;1,MID(MID(I4619,4,1)*2,1,1)+MID(MID(I4619,4,1)*2,2,1),MID(I4619,4,1)*2)+
                 IF(LEN(MID(I4619,6,1)*2)&gt;1,MID(MID(I4619,6,1)*2,1,1)+MID(MID(I4619,6,1)*2,2,1),MID(I4619,6,1)*2)+
                 IF(LEN(MID(I4619,8,1)*2)&gt;1,MID(MID(I4619,8,1)*2,1,1)+MID(MID(I4619,8,1)*2,2,1),MID(I4619,8,1)*2),1),
IF(
OR(LEFT(I4619,1)="P",LEFT(I4619,1)="Q",LEFT(I4619,1)="R",LEFT(I4619,1)="S",LEFT(I4619,1)="W",MID(I4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9" s="38"/>
      <c r="O4619" s="5"/>
      <c r="P4619" s="5"/>
      <c r="Q4619" s="5"/>
      <c r="R4619" s="5"/>
      <c r="S4619" s="5"/>
      <c r="T4619" s="5"/>
      <c r="U4619" s="5"/>
      <c r="V4619" s="5"/>
      <c r="W4619" s="5"/>
      <c r="X4619" s="5"/>
      <c r="Y4619" s="5"/>
      <c r="Z4619" s="5"/>
      <c r="AA4619" s="5"/>
    </row>
    <row r="4620" spans="1:27" x14ac:dyDescent="0.35">
      <c r="A4620" s="59"/>
      <c r="B4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0" s="5"/>
      <c r="G4620" s="5"/>
      <c r="H4620" s="5"/>
      <c r="I4620" s="5"/>
      <c r="J4620" s="5"/>
      <c r="K4620" s="5"/>
      <c r="L46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0" s="62" t="str">
        <f>IF(FormularioInscripcion[[#This Row],[Tipo DOC]]="NIF Empresa",
IFERROR(UPPER(RIGHT(I4620,1))=
UPPER(RIGHT(_xlfn.LET(_xlpm.Check,
RIGHT(MID(I4620,3,1)+MID(I4620,5,1)+MID(I4620,7,1)+
                 IF(LEN(MID(I4620,2,1)*2)&gt;1,MID(MID(I4620,2,1)*2,1,1)+MID(MID(I4620,2,1)*2,2,1),MID(I4620,2,1)*2)+
                 IF(LEN(MID(I4620,4,1)*2)&gt;1,MID(MID(I4620,4,1)*2,1,1)+MID(MID(I4620,4,1)*2,2,1),MID(I4620,4,1)*2)+
                 IF(LEN(MID(I4620,6,1)*2)&gt;1,MID(MID(I4620,6,1)*2,1,1)+MID(MID(I4620,6,1)*2,2,1),MID(I4620,6,1)*2)+
                 IF(LEN(MID(I4620,8,1)*2)&gt;1,MID(MID(I4620,8,1)*2,1,1)+MID(MID(I4620,8,1)*2,2,1),MID(I4620,8,1)*2),1),
IF(
OR(LEFT(I4620,1)="P",LEFT(I4620,1)="Q",LEFT(I4620,1)="R",LEFT(I4620,1)="S",LEFT(I4620,1)="W",MID(I4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0" s="38"/>
      <c r="O4620" s="5"/>
      <c r="P4620" s="5"/>
      <c r="Q4620" s="5"/>
      <c r="R4620" s="5"/>
      <c r="S4620" s="5"/>
      <c r="T4620" s="5"/>
      <c r="U4620" s="5"/>
      <c r="V4620" s="5"/>
      <c r="W4620" s="5"/>
      <c r="X4620" s="5"/>
      <c r="Y4620" s="5"/>
      <c r="Z4620" s="5"/>
      <c r="AA4620" s="5"/>
    </row>
    <row r="4621" spans="1:27" x14ac:dyDescent="0.35">
      <c r="A4621" s="59"/>
      <c r="B4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1" s="5"/>
      <c r="G4621" s="5"/>
      <c r="H4621" s="5"/>
      <c r="I4621" s="5"/>
      <c r="J4621" s="5"/>
      <c r="K4621" s="5"/>
      <c r="L46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1" s="62" t="str">
        <f>IF(FormularioInscripcion[[#This Row],[Tipo DOC]]="NIF Empresa",
IFERROR(UPPER(RIGHT(I4621,1))=
UPPER(RIGHT(_xlfn.LET(_xlpm.Check,
RIGHT(MID(I4621,3,1)+MID(I4621,5,1)+MID(I4621,7,1)+
                 IF(LEN(MID(I4621,2,1)*2)&gt;1,MID(MID(I4621,2,1)*2,1,1)+MID(MID(I4621,2,1)*2,2,1),MID(I4621,2,1)*2)+
                 IF(LEN(MID(I4621,4,1)*2)&gt;1,MID(MID(I4621,4,1)*2,1,1)+MID(MID(I4621,4,1)*2,2,1),MID(I4621,4,1)*2)+
                 IF(LEN(MID(I4621,6,1)*2)&gt;1,MID(MID(I4621,6,1)*2,1,1)+MID(MID(I4621,6,1)*2,2,1),MID(I4621,6,1)*2)+
                 IF(LEN(MID(I4621,8,1)*2)&gt;1,MID(MID(I4621,8,1)*2,1,1)+MID(MID(I4621,8,1)*2,2,1),MID(I4621,8,1)*2),1),
IF(
OR(LEFT(I4621,1)="P",LEFT(I4621,1)="Q",LEFT(I4621,1)="R",LEFT(I4621,1)="S",LEFT(I4621,1)="W",MID(I4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1" s="38"/>
      <c r="O4621" s="5"/>
      <c r="P4621" s="5"/>
      <c r="Q4621" s="5"/>
      <c r="R4621" s="5"/>
      <c r="S4621" s="5"/>
      <c r="T4621" s="5"/>
      <c r="U4621" s="5"/>
      <c r="V4621" s="5"/>
      <c r="W4621" s="5"/>
      <c r="X4621" s="5"/>
      <c r="Y4621" s="5"/>
      <c r="Z4621" s="5"/>
      <c r="AA4621" s="5"/>
    </row>
    <row r="4622" spans="1:27" x14ac:dyDescent="0.35">
      <c r="A4622" s="59"/>
      <c r="B4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2" s="5"/>
      <c r="G4622" s="5"/>
      <c r="H4622" s="5"/>
      <c r="I4622" s="5"/>
      <c r="J4622" s="5"/>
      <c r="K4622" s="5"/>
      <c r="L46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2" s="62" t="str">
        <f>IF(FormularioInscripcion[[#This Row],[Tipo DOC]]="NIF Empresa",
IFERROR(UPPER(RIGHT(I4622,1))=
UPPER(RIGHT(_xlfn.LET(_xlpm.Check,
RIGHT(MID(I4622,3,1)+MID(I4622,5,1)+MID(I4622,7,1)+
                 IF(LEN(MID(I4622,2,1)*2)&gt;1,MID(MID(I4622,2,1)*2,1,1)+MID(MID(I4622,2,1)*2,2,1),MID(I4622,2,1)*2)+
                 IF(LEN(MID(I4622,4,1)*2)&gt;1,MID(MID(I4622,4,1)*2,1,1)+MID(MID(I4622,4,1)*2,2,1),MID(I4622,4,1)*2)+
                 IF(LEN(MID(I4622,6,1)*2)&gt;1,MID(MID(I4622,6,1)*2,1,1)+MID(MID(I4622,6,1)*2,2,1),MID(I4622,6,1)*2)+
                 IF(LEN(MID(I4622,8,1)*2)&gt;1,MID(MID(I4622,8,1)*2,1,1)+MID(MID(I4622,8,1)*2,2,1),MID(I4622,8,1)*2),1),
IF(
OR(LEFT(I4622,1)="P",LEFT(I4622,1)="Q",LEFT(I4622,1)="R",LEFT(I4622,1)="S",LEFT(I4622,1)="W",MID(I4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2" s="38"/>
      <c r="O4622" s="5"/>
      <c r="P4622" s="5"/>
      <c r="Q4622" s="5"/>
      <c r="R4622" s="5"/>
      <c r="S4622" s="5"/>
      <c r="T4622" s="5"/>
      <c r="U4622" s="5"/>
      <c r="V4622" s="5"/>
      <c r="W4622" s="5"/>
      <c r="X4622" s="5"/>
      <c r="Y4622" s="5"/>
      <c r="Z4622" s="5"/>
      <c r="AA4622" s="5"/>
    </row>
    <row r="4623" spans="1:27" x14ac:dyDescent="0.35">
      <c r="A4623" s="59"/>
      <c r="B4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3" s="5"/>
      <c r="G4623" s="5"/>
      <c r="H4623" s="5"/>
      <c r="I4623" s="5"/>
      <c r="J4623" s="5"/>
      <c r="K4623" s="5"/>
      <c r="L46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3" s="62" t="str">
        <f>IF(FormularioInscripcion[[#This Row],[Tipo DOC]]="NIF Empresa",
IFERROR(UPPER(RIGHT(I4623,1))=
UPPER(RIGHT(_xlfn.LET(_xlpm.Check,
RIGHT(MID(I4623,3,1)+MID(I4623,5,1)+MID(I4623,7,1)+
                 IF(LEN(MID(I4623,2,1)*2)&gt;1,MID(MID(I4623,2,1)*2,1,1)+MID(MID(I4623,2,1)*2,2,1),MID(I4623,2,1)*2)+
                 IF(LEN(MID(I4623,4,1)*2)&gt;1,MID(MID(I4623,4,1)*2,1,1)+MID(MID(I4623,4,1)*2,2,1),MID(I4623,4,1)*2)+
                 IF(LEN(MID(I4623,6,1)*2)&gt;1,MID(MID(I4623,6,1)*2,1,1)+MID(MID(I4623,6,1)*2,2,1),MID(I4623,6,1)*2)+
                 IF(LEN(MID(I4623,8,1)*2)&gt;1,MID(MID(I4623,8,1)*2,1,1)+MID(MID(I4623,8,1)*2,2,1),MID(I4623,8,1)*2),1),
IF(
OR(LEFT(I4623,1)="P",LEFT(I4623,1)="Q",LEFT(I4623,1)="R",LEFT(I4623,1)="S",LEFT(I4623,1)="W",MID(I4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3" s="38"/>
      <c r="O4623" s="5"/>
      <c r="P4623" s="5"/>
      <c r="Q4623" s="5"/>
      <c r="R4623" s="5"/>
      <c r="S4623" s="5"/>
      <c r="T4623" s="5"/>
      <c r="U4623" s="5"/>
      <c r="V4623" s="5"/>
      <c r="W4623" s="5"/>
      <c r="X4623" s="5"/>
      <c r="Y4623" s="5"/>
      <c r="Z4623" s="5"/>
      <c r="AA4623" s="5"/>
    </row>
    <row r="4624" spans="1:27" x14ac:dyDescent="0.35">
      <c r="A4624" s="59"/>
      <c r="B4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4" s="5"/>
      <c r="G4624" s="5"/>
      <c r="H4624" s="5"/>
      <c r="I4624" s="5"/>
      <c r="J4624" s="5"/>
      <c r="K4624" s="5"/>
      <c r="L46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4" s="62" t="str">
        <f>IF(FormularioInscripcion[[#This Row],[Tipo DOC]]="NIF Empresa",
IFERROR(UPPER(RIGHT(I4624,1))=
UPPER(RIGHT(_xlfn.LET(_xlpm.Check,
RIGHT(MID(I4624,3,1)+MID(I4624,5,1)+MID(I4624,7,1)+
                 IF(LEN(MID(I4624,2,1)*2)&gt;1,MID(MID(I4624,2,1)*2,1,1)+MID(MID(I4624,2,1)*2,2,1),MID(I4624,2,1)*2)+
                 IF(LEN(MID(I4624,4,1)*2)&gt;1,MID(MID(I4624,4,1)*2,1,1)+MID(MID(I4624,4,1)*2,2,1),MID(I4624,4,1)*2)+
                 IF(LEN(MID(I4624,6,1)*2)&gt;1,MID(MID(I4624,6,1)*2,1,1)+MID(MID(I4624,6,1)*2,2,1),MID(I4624,6,1)*2)+
                 IF(LEN(MID(I4624,8,1)*2)&gt;1,MID(MID(I4624,8,1)*2,1,1)+MID(MID(I4624,8,1)*2,2,1),MID(I4624,8,1)*2),1),
IF(
OR(LEFT(I4624,1)="P",LEFT(I4624,1)="Q",LEFT(I4624,1)="R",LEFT(I4624,1)="S",LEFT(I4624,1)="W",MID(I4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4" s="38"/>
      <c r="O4624" s="5"/>
      <c r="P4624" s="5"/>
      <c r="Q4624" s="5"/>
      <c r="R4624" s="5"/>
      <c r="S4624" s="5"/>
      <c r="T4624" s="5"/>
      <c r="U4624" s="5"/>
      <c r="V4624" s="5"/>
      <c r="W4624" s="5"/>
      <c r="X4624" s="5"/>
      <c r="Y4624" s="5"/>
      <c r="Z4624" s="5"/>
      <c r="AA4624" s="5"/>
    </row>
    <row r="4625" spans="1:27" x14ac:dyDescent="0.35">
      <c r="A4625" s="59"/>
      <c r="B4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5" s="5"/>
      <c r="G4625" s="5"/>
      <c r="H4625" s="5"/>
      <c r="I4625" s="5"/>
      <c r="J4625" s="5"/>
      <c r="K4625" s="5"/>
      <c r="L46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5" s="62" t="str">
        <f>IF(FormularioInscripcion[[#This Row],[Tipo DOC]]="NIF Empresa",
IFERROR(UPPER(RIGHT(I4625,1))=
UPPER(RIGHT(_xlfn.LET(_xlpm.Check,
RIGHT(MID(I4625,3,1)+MID(I4625,5,1)+MID(I4625,7,1)+
                 IF(LEN(MID(I4625,2,1)*2)&gt;1,MID(MID(I4625,2,1)*2,1,1)+MID(MID(I4625,2,1)*2,2,1),MID(I4625,2,1)*2)+
                 IF(LEN(MID(I4625,4,1)*2)&gt;1,MID(MID(I4625,4,1)*2,1,1)+MID(MID(I4625,4,1)*2,2,1),MID(I4625,4,1)*2)+
                 IF(LEN(MID(I4625,6,1)*2)&gt;1,MID(MID(I4625,6,1)*2,1,1)+MID(MID(I4625,6,1)*2,2,1),MID(I4625,6,1)*2)+
                 IF(LEN(MID(I4625,8,1)*2)&gt;1,MID(MID(I4625,8,1)*2,1,1)+MID(MID(I4625,8,1)*2,2,1),MID(I4625,8,1)*2),1),
IF(
OR(LEFT(I4625,1)="P",LEFT(I4625,1)="Q",LEFT(I4625,1)="R",LEFT(I4625,1)="S",LEFT(I4625,1)="W",MID(I4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5" s="38"/>
      <c r="O4625" s="5"/>
      <c r="P4625" s="5"/>
      <c r="Q4625" s="5"/>
      <c r="R4625" s="5"/>
      <c r="S4625" s="5"/>
      <c r="T4625" s="5"/>
      <c r="U4625" s="5"/>
      <c r="V4625" s="5"/>
      <c r="W4625" s="5"/>
      <c r="X4625" s="5"/>
      <c r="Y4625" s="5"/>
      <c r="Z4625" s="5"/>
      <c r="AA4625" s="5"/>
    </row>
    <row r="4626" spans="1:27" x14ac:dyDescent="0.35">
      <c r="A4626" s="59"/>
      <c r="B4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6" s="5"/>
      <c r="G4626" s="5"/>
      <c r="H4626" s="5"/>
      <c r="I4626" s="5"/>
      <c r="J4626" s="5"/>
      <c r="K4626" s="5"/>
      <c r="L46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6" s="62" t="str">
        <f>IF(FormularioInscripcion[[#This Row],[Tipo DOC]]="NIF Empresa",
IFERROR(UPPER(RIGHT(I4626,1))=
UPPER(RIGHT(_xlfn.LET(_xlpm.Check,
RIGHT(MID(I4626,3,1)+MID(I4626,5,1)+MID(I4626,7,1)+
                 IF(LEN(MID(I4626,2,1)*2)&gt;1,MID(MID(I4626,2,1)*2,1,1)+MID(MID(I4626,2,1)*2,2,1),MID(I4626,2,1)*2)+
                 IF(LEN(MID(I4626,4,1)*2)&gt;1,MID(MID(I4626,4,1)*2,1,1)+MID(MID(I4626,4,1)*2,2,1),MID(I4626,4,1)*2)+
                 IF(LEN(MID(I4626,6,1)*2)&gt;1,MID(MID(I4626,6,1)*2,1,1)+MID(MID(I4626,6,1)*2,2,1),MID(I4626,6,1)*2)+
                 IF(LEN(MID(I4626,8,1)*2)&gt;1,MID(MID(I4626,8,1)*2,1,1)+MID(MID(I4626,8,1)*2,2,1),MID(I4626,8,1)*2),1),
IF(
OR(LEFT(I4626,1)="P",LEFT(I4626,1)="Q",LEFT(I4626,1)="R",LEFT(I4626,1)="S",LEFT(I4626,1)="W",MID(I4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6" s="38"/>
      <c r="O4626" s="5"/>
      <c r="P4626" s="5"/>
      <c r="Q4626" s="5"/>
      <c r="R4626" s="5"/>
      <c r="S4626" s="5"/>
      <c r="T4626" s="5"/>
      <c r="U4626" s="5"/>
      <c r="V4626" s="5"/>
      <c r="W4626" s="5"/>
      <c r="X4626" s="5"/>
      <c r="Y4626" s="5"/>
      <c r="Z4626" s="5"/>
      <c r="AA4626" s="5"/>
    </row>
    <row r="4627" spans="1:27" x14ac:dyDescent="0.35">
      <c r="A4627" s="59"/>
      <c r="B4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7" s="5"/>
      <c r="G4627" s="5"/>
      <c r="H4627" s="5"/>
      <c r="I4627" s="5"/>
      <c r="J4627" s="5"/>
      <c r="K4627" s="5"/>
      <c r="L46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7" s="62" t="str">
        <f>IF(FormularioInscripcion[[#This Row],[Tipo DOC]]="NIF Empresa",
IFERROR(UPPER(RIGHT(I4627,1))=
UPPER(RIGHT(_xlfn.LET(_xlpm.Check,
RIGHT(MID(I4627,3,1)+MID(I4627,5,1)+MID(I4627,7,1)+
                 IF(LEN(MID(I4627,2,1)*2)&gt;1,MID(MID(I4627,2,1)*2,1,1)+MID(MID(I4627,2,1)*2,2,1),MID(I4627,2,1)*2)+
                 IF(LEN(MID(I4627,4,1)*2)&gt;1,MID(MID(I4627,4,1)*2,1,1)+MID(MID(I4627,4,1)*2,2,1),MID(I4627,4,1)*2)+
                 IF(LEN(MID(I4627,6,1)*2)&gt;1,MID(MID(I4627,6,1)*2,1,1)+MID(MID(I4627,6,1)*2,2,1),MID(I4627,6,1)*2)+
                 IF(LEN(MID(I4627,8,1)*2)&gt;1,MID(MID(I4627,8,1)*2,1,1)+MID(MID(I4627,8,1)*2,2,1),MID(I4627,8,1)*2),1),
IF(
OR(LEFT(I4627,1)="P",LEFT(I4627,1)="Q",LEFT(I4627,1)="R",LEFT(I4627,1)="S",LEFT(I4627,1)="W",MID(I4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7" s="38"/>
      <c r="O4627" s="5"/>
      <c r="P4627" s="5"/>
      <c r="Q4627" s="5"/>
      <c r="R4627" s="5"/>
      <c r="S4627" s="5"/>
      <c r="T4627" s="5"/>
      <c r="U4627" s="5"/>
      <c r="V4627" s="5"/>
      <c r="W4627" s="5"/>
      <c r="X4627" s="5"/>
      <c r="Y4627" s="5"/>
      <c r="Z4627" s="5"/>
      <c r="AA4627" s="5"/>
    </row>
    <row r="4628" spans="1:27" x14ac:dyDescent="0.35">
      <c r="A4628" s="59"/>
      <c r="B4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8" s="5"/>
      <c r="G4628" s="5"/>
      <c r="H4628" s="5"/>
      <c r="I4628" s="5"/>
      <c r="J4628" s="5"/>
      <c r="K4628" s="5"/>
      <c r="L46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8" s="62" t="str">
        <f>IF(FormularioInscripcion[[#This Row],[Tipo DOC]]="NIF Empresa",
IFERROR(UPPER(RIGHT(I4628,1))=
UPPER(RIGHT(_xlfn.LET(_xlpm.Check,
RIGHT(MID(I4628,3,1)+MID(I4628,5,1)+MID(I4628,7,1)+
                 IF(LEN(MID(I4628,2,1)*2)&gt;1,MID(MID(I4628,2,1)*2,1,1)+MID(MID(I4628,2,1)*2,2,1),MID(I4628,2,1)*2)+
                 IF(LEN(MID(I4628,4,1)*2)&gt;1,MID(MID(I4628,4,1)*2,1,1)+MID(MID(I4628,4,1)*2,2,1),MID(I4628,4,1)*2)+
                 IF(LEN(MID(I4628,6,1)*2)&gt;1,MID(MID(I4628,6,1)*2,1,1)+MID(MID(I4628,6,1)*2,2,1),MID(I4628,6,1)*2)+
                 IF(LEN(MID(I4628,8,1)*2)&gt;1,MID(MID(I4628,8,1)*2,1,1)+MID(MID(I4628,8,1)*2,2,1),MID(I4628,8,1)*2),1),
IF(
OR(LEFT(I4628,1)="P",LEFT(I4628,1)="Q",LEFT(I4628,1)="R",LEFT(I4628,1)="S",LEFT(I4628,1)="W",MID(I4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8" s="38"/>
      <c r="O4628" s="5"/>
      <c r="P4628" s="5"/>
      <c r="Q4628" s="5"/>
      <c r="R4628" s="5"/>
      <c r="S4628" s="5"/>
      <c r="T4628" s="5"/>
      <c r="U4628" s="5"/>
      <c r="V4628" s="5"/>
      <c r="W4628" s="5"/>
      <c r="X4628" s="5"/>
      <c r="Y4628" s="5"/>
      <c r="Z4628" s="5"/>
      <c r="AA4628" s="5"/>
    </row>
    <row r="4629" spans="1:27" x14ac:dyDescent="0.35">
      <c r="A4629" s="59"/>
      <c r="B4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9" s="5"/>
      <c r="G4629" s="5"/>
      <c r="H4629" s="5"/>
      <c r="I4629" s="5"/>
      <c r="J4629" s="5"/>
      <c r="K4629" s="5"/>
      <c r="L46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9" s="62" t="str">
        <f>IF(FormularioInscripcion[[#This Row],[Tipo DOC]]="NIF Empresa",
IFERROR(UPPER(RIGHT(I4629,1))=
UPPER(RIGHT(_xlfn.LET(_xlpm.Check,
RIGHT(MID(I4629,3,1)+MID(I4629,5,1)+MID(I4629,7,1)+
                 IF(LEN(MID(I4629,2,1)*2)&gt;1,MID(MID(I4629,2,1)*2,1,1)+MID(MID(I4629,2,1)*2,2,1),MID(I4629,2,1)*2)+
                 IF(LEN(MID(I4629,4,1)*2)&gt;1,MID(MID(I4629,4,1)*2,1,1)+MID(MID(I4629,4,1)*2,2,1),MID(I4629,4,1)*2)+
                 IF(LEN(MID(I4629,6,1)*2)&gt;1,MID(MID(I4629,6,1)*2,1,1)+MID(MID(I4629,6,1)*2,2,1),MID(I4629,6,1)*2)+
                 IF(LEN(MID(I4629,8,1)*2)&gt;1,MID(MID(I4629,8,1)*2,1,1)+MID(MID(I4629,8,1)*2,2,1),MID(I4629,8,1)*2),1),
IF(
OR(LEFT(I4629,1)="P",LEFT(I4629,1)="Q",LEFT(I4629,1)="R",LEFT(I4629,1)="S",LEFT(I4629,1)="W",MID(I4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9" s="38"/>
      <c r="O4629" s="5"/>
      <c r="P4629" s="5"/>
      <c r="Q4629" s="5"/>
      <c r="R4629" s="5"/>
      <c r="S4629" s="5"/>
      <c r="T4629" s="5"/>
      <c r="U4629" s="5"/>
      <c r="V4629" s="5"/>
      <c r="W4629" s="5"/>
      <c r="X4629" s="5"/>
      <c r="Y4629" s="5"/>
      <c r="Z4629" s="5"/>
      <c r="AA4629" s="5"/>
    </row>
    <row r="4630" spans="1:27" x14ac:dyDescent="0.35">
      <c r="A4630" s="59"/>
      <c r="B4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0" s="5"/>
      <c r="G4630" s="5"/>
      <c r="H4630" s="5"/>
      <c r="I4630" s="5"/>
      <c r="J4630" s="5"/>
      <c r="K4630" s="5"/>
      <c r="L46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0" s="62" t="str">
        <f>IF(FormularioInscripcion[[#This Row],[Tipo DOC]]="NIF Empresa",
IFERROR(UPPER(RIGHT(I4630,1))=
UPPER(RIGHT(_xlfn.LET(_xlpm.Check,
RIGHT(MID(I4630,3,1)+MID(I4630,5,1)+MID(I4630,7,1)+
                 IF(LEN(MID(I4630,2,1)*2)&gt;1,MID(MID(I4630,2,1)*2,1,1)+MID(MID(I4630,2,1)*2,2,1),MID(I4630,2,1)*2)+
                 IF(LEN(MID(I4630,4,1)*2)&gt;1,MID(MID(I4630,4,1)*2,1,1)+MID(MID(I4630,4,1)*2,2,1),MID(I4630,4,1)*2)+
                 IF(LEN(MID(I4630,6,1)*2)&gt;1,MID(MID(I4630,6,1)*2,1,1)+MID(MID(I4630,6,1)*2,2,1),MID(I4630,6,1)*2)+
                 IF(LEN(MID(I4630,8,1)*2)&gt;1,MID(MID(I4630,8,1)*2,1,1)+MID(MID(I4630,8,1)*2,2,1),MID(I4630,8,1)*2),1),
IF(
OR(LEFT(I4630,1)="P",LEFT(I4630,1)="Q",LEFT(I4630,1)="R",LEFT(I4630,1)="S",LEFT(I4630,1)="W",MID(I4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0" s="38"/>
      <c r="O4630" s="5"/>
      <c r="P4630" s="5"/>
      <c r="Q4630" s="5"/>
      <c r="R4630" s="5"/>
      <c r="S4630" s="5"/>
      <c r="T4630" s="5"/>
      <c r="U4630" s="5"/>
      <c r="V4630" s="5"/>
      <c r="W4630" s="5"/>
      <c r="X4630" s="5"/>
      <c r="Y4630" s="5"/>
      <c r="Z4630" s="5"/>
      <c r="AA4630" s="5"/>
    </row>
    <row r="4631" spans="1:27" x14ac:dyDescent="0.35">
      <c r="A4631" s="59"/>
      <c r="B4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1" s="5"/>
      <c r="G4631" s="5"/>
      <c r="H4631" s="5"/>
      <c r="I4631" s="5"/>
      <c r="J4631" s="5"/>
      <c r="K4631" s="5"/>
      <c r="L46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1" s="62" t="str">
        <f>IF(FormularioInscripcion[[#This Row],[Tipo DOC]]="NIF Empresa",
IFERROR(UPPER(RIGHT(I4631,1))=
UPPER(RIGHT(_xlfn.LET(_xlpm.Check,
RIGHT(MID(I4631,3,1)+MID(I4631,5,1)+MID(I4631,7,1)+
                 IF(LEN(MID(I4631,2,1)*2)&gt;1,MID(MID(I4631,2,1)*2,1,1)+MID(MID(I4631,2,1)*2,2,1),MID(I4631,2,1)*2)+
                 IF(LEN(MID(I4631,4,1)*2)&gt;1,MID(MID(I4631,4,1)*2,1,1)+MID(MID(I4631,4,1)*2,2,1),MID(I4631,4,1)*2)+
                 IF(LEN(MID(I4631,6,1)*2)&gt;1,MID(MID(I4631,6,1)*2,1,1)+MID(MID(I4631,6,1)*2,2,1),MID(I4631,6,1)*2)+
                 IF(LEN(MID(I4631,8,1)*2)&gt;1,MID(MID(I4631,8,1)*2,1,1)+MID(MID(I4631,8,1)*2,2,1),MID(I4631,8,1)*2),1),
IF(
OR(LEFT(I4631,1)="P",LEFT(I4631,1)="Q",LEFT(I4631,1)="R",LEFT(I4631,1)="S",LEFT(I4631,1)="W",MID(I4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1" s="38"/>
      <c r="O4631" s="5"/>
      <c r="P4631" s="5"/>
      <c r="Q4631" s="5"/>
      <c r="R4631" s="5"/>
      <c r="S4631" s="5"/>
      <c r="T4631" s="5"/>
      <c r="U4631" s="5"/>
      <c r="V4631" s="5"/>
      <c r="W4631" s="5"/>
      <c r="X4631" s="5"/>
      <c r="Y4631" s="5"/>
      <c r="Z4631" s="5"/>
      <c r="AA4631" s="5"/>
    </row>
    <row r="4632" spans="1:27" x14ac:dyDescent="0.35">
      <c r="A4632" s="59"/>
      <c r="B4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2" s="5"/>
      <c r="G4632" s="5"/>
      <c r="H4632" s="5"/>
      <c r="I4632" s="5"/>
      <c r="J4632" s="5"/>
      <c r="K4632" s="5"/>
      <c r="L46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2" s="62" t="str">
        <f>IF(FormularioInscripcion[[#This Row],[Tipo DOC]]="NIF Empresa",
IFERROR(UPPER(RIGHT(I4632,1))=
UPPER(RIGHT(_xlfn.LET(_xlpm.Check,
RIGHT(MID(I4632,3,1)+MID(I4632,5,1)+MID(I4632,7,1)+
                 IF(LEN(MID(I4632,2,1)*2)&gt;1,MID(MID(I4632,2,1)*2,1,1)+MID(MID(I4632,2,1)*2,2,1),MID(I4632,2,1)*2)+
                 IF(LEN(MID(I4632,4,1)*2)&gt;1,MID(MID(I4632,4,1)*2,1,1)+MID(MID(I4632,4,1)*2,2,1),MID(I4632,4,1)*2)+
                 IF(LEN(MID(I4632,6,1)*2)&gt;1,MID(MID(I4632,6,1)*2,1,1)+MID(MID(I4632,6,1)*2,2,1),MID(I4632,6,1)*2)+
                 IF(LEN(MID(I4632,8,1)*2)&gt;1,MID(MID(I4632,8,1)*2,1,1)+MID(MID(I4632,8,1)*2,2,1),MID(I4632,8,1)*2),1),
IF(
OR(LEFT(I4632,1)="P",LEFT(I4632,1)="Q",LEFT(I4632,1)="R",LEFT(I4632,1)="S",LEFT(I4632,1)="W",MID(I4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2" s="38"/>
      <c r="O4632" s="5"/>
      <c r="P4632" s="5"/>
      <c r="Q4632" s="5"/>
      <c r="R4632" s="5"/>
      <c r="S4632" s="5"/>
      <c r="T4632" s="5"/>
      <c r="U4632" s="5"/>
      <c r="V4632" s="5"/>
      <c r="W4632" s="5"/>
      <c r="X4632" s="5"/>
      <c r="Y4632" s="5"/>
      <c r="Z4632" s="5"/>
      <c r="AA4632" s="5"/>
    </row>
    <row r="4633" spans="1:27" x14ac:dyDescent="0.35">
      <c r="A4633" s="59"/>
      <c r="B4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3" s="5"/>
      <c r="G4633" s="5"/>
      <c r="H4633" s="5"/>
      <c r="I4633" s="5"/>
      <c r="J4633" s="5"/>
      <c r="K4633" s="5"/>
      <c r="L46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3" s="62" t="str">
        <f>IF(FormularioInscripcion[[#This Row],[Tipo DOC]]="NIF Empresa",
IFERROR(UPPER(RIGHT(I4633,1))=
UPPER(RIGHT(_xlfn.LET(_xlpm.Check,
RIGHT(MID(I4633,3,1)+MID(I4633,5,1)+MID(I4633,7,1)+
                 IF(LEN(MID(I4633,2,1)*2)&gt;1,MID(MID(I4633,2,1)*2,1,1)+MID(MID(I4633,2,1)*2,2,1),MID(I4633,2,1)*2)+
                 IF(LEN(MID(I4633,4,1)*2)&gt;1,MID(MID(I4633,4,1)*2,1,1)+MID(MID(I4633,4,1)*2,2,1),MID(I4633,4,1)*2)+
                 IF(LEN(MID(I4633,6,1)*2)&gt;1,MID(MID(I4633,6,1)*2,1,1)+MID(MID(I4633,6,1)*2,2,1),MID(I4633,6,1)*2)+
                 IF(LEN(MID(I4633,8,1)*2)&gt;1,MID(MID(I4633,8,1)*2,1,1)+MID(MID(I4633,8,1)*2,2,1),MID(I4633,8,1)*2),1),
IF(
OR(LEFT(I4633,1)="P",LEFT(I4633,1)="Q",LEFT(I4633,1)="R",LEFT(I4633,1)="S",LEFT(I4633,1)="W",MID(I4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3" s="38"/>
      <c r="O4633" s="5"/>
      <c r="P4633" s="5"/>
      <c r="Q4633" s="5"/>
      <c r="R4633" s="5"/>
      <c r="S4633" s="5"/>
      <c r="T4633" s="5"/>
      <c r="U4633" s="5"/>
      <c r="V4633" s="5"/>
      <c r="W4633" s="5"/>
      <c r="X4633" s="5"/>
      <c r="Y4633" s="5"/>
      <c r="Z4633" s="5"/>
      <c r="AA4633" s="5"/>
    </row>
    <row r="4634" spans="1:27" x14ac:dyDescent="0.35">
      <c r="A4634" s="59"/>
      <c r="B4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4" s="5"/>
      <c r="G4634" s="5"/>
      <c r="H4634" s="5"/>
      <c r="I4634" s="5"/>
      <c r="J4634" s="5"/>
      <c r="K4634" s="5"/>
      <c r="L46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4" s="62" t="str">
        <f>IF(FormularioInscripcion[[#This Row],[Tipo DOC]]="NIF Empresa",
IFERROR(UPPER(RIGHT(I4634,1))=
UPPER(RIGHT(_xlfn.LET(_xlpm.Check,
RIGHT(MID(I4634,3,1)+MID(I4634,5,1)+MID(I4634,7,1)+
                 IF(LEN(MID(I4634,2,1)*2)&gt;1,MID(MID(I4634,2,1)*2,1,1)+MID(MID(I4634,2,1)*2,2,1),MID(I4634,2,1)*2)+
                 IF(LEN(MID(I4634,4,1)*2)&gt;1,MID(MID(I4634,4,1)*2,1,1)+MID(MID(I4634,4,1)*2,2,1),MID(I4634,4,1)*2)+
                 IF(LEN(MID(I4634,6,1)*2)&gt;1,MID(MID(I4634,6,1)*2,1,1)+MID(MID(I4634,6,1)*2,2,1),MID(I4634,6,1)*2)+
                 IF(LEN(MID(I4634,8,1)*2)&gt;1,MID(MID(I4634,8,1)*2,1,1)+MID(MID(I4634,8,1)*2,2,1),MID(I4634,8,1)*2),1),
IF(
OR(LEFT(I4634,1)="P",LEFT(I4634,1)="Q",LEFT(I4634,1)="R",LEFT(I4634,1)="S",LEFT(I4634,1)="W",MID(I4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4" s="38"/>
      <c r="O4634" s="5"/>
      <c r="P4634" s="5"/>
      <c r="Q4634" s="5"/>
      <c r="R4634" s="5"/>
      <c r="S4634" s="5"/>
      <c r="T4634" s="5"/>
      <c r="U4634" s="5"/>
      <c r="V4634" s="5"/>
      <c r="W4634" s="5"/>
      <c r="X4634" s="5"/>
      <c r="Y4634" s="5"/>
      <c r="Z4634" s="5"/>
      <c r="AA4634" s="5"/>
    </row>
    <row r="4635" spans="1:27" x14ac:dyDescent="0.35">
      <c r="A4635" s="59"/>
      <c r="B4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5" s="5"/>
      <c r="G4635" s="5"/>
      <c r="H4635" s="5"/>
      <c r="I4635" s="5"/>
      <c r="J4635" s="5"/>
      <c r="K4635" s="5"/>
      <c r="L46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5" s="62" t="str">
        <f>IF(FormularioInscripcion[[#This Row],[Tipo DOC]]="NIF Empresa",
IFERROR(UPPER(RIGHT(I4635,1))=
UPPER(RIGHT(_xlfn.LET(_xlpm.Check,
RIGHT(MID(I4635,3,1)+MID(I4635,5,1)+MID(I4635,7,1)+
                 IF(LEN(MID(I4635,2,1)*2)&gt;1,MID(MID(I4635,2,1)*2,1,1)+MID(MID(I4635,2,1)*2,2,1),MID(I4635,2,1)*2)+
                 IF(LEN(MID(I4635,4,1)*2)&gt;1,MID(MID(I4635,4,1)*2,1,1)+MID(MID(I4635,4,1)*2,2,1),MID(I4635,4,1)*2)+
                 IF(LEN(MID(I4635,6,1)*2)&gt;1,MID(MID(I4635,6,1)*2,1,1)+MID(MID(I4635,6,1)*2,2,1),MID(I4635,6,1)*2)+
                 IF(LEN(MID(I4635,8,1)*2)&gt;1,MID(MID(I4635,8,1)*2,1,1)+MID(MID(I4635,8,1)*2,2,1),MID(I4635,8,1)*2),1),
IF(
OR(LEFT(I4635,1)="P",LEFT(I4635,1)="Q",LEFT(I4635,1)="R",LEFT(I4635,1)="S",LEFT(I4635,1)="W",MID(I4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5" s="38"/>
      <c r="O4635" s="5"/>
      <c r="P4635" s="5"/>
      <c r="Q4635" s="5"/>
      <c r="R4635" s="5"/>
      <c r="S4635" s="5"/>
      <c r="T4635" s="5"/>
      <c r="U4635" s="5"/>
      <c r="V4635" s="5"/>
      <c r="W4635" s="5"/>
      <c r="X4635" s="5"/>
      <c r="Y4635" s="5"/>
      <c r="Z4635" s="5"/>
      <c r="AA4635" s="5"/>
    </row>
    <row r="4636" spans="1:27" x14ac:dyDescent="0.35">
      <c r="A4636" s="59"/>
      <c r="B4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6" s="5"/>
      <c r="G4636" s="5"/>
      <c r="H4636" s="5"/>
      <c r="I4636" s="5"/>
      <c r="J4636" s="5"/>
      <c r="K4636" s="5"/>
      <c r="L46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6" s="62" t="str">
        <f>IF(FormularioInscripcion[[#This Row],[Tipo DOC]]="NIF Empresa",
IFERROR(UPPER(RIGHT(I4636,1))=
UPPER(RIGHT(_xlfn.LET(_xlpm.Check,
RIGHT(MID(I4636,3,1)+MID(I4636,5,1)+MID(I4636,7,1)+
                 IF(LEN(MID(I4636,2,1)*2)&gt;1,MID(MID(I4636,2,1)*2,1,1)+MID(MID(I4636,2,1)*2,2,1),MID(I4636,2,1)*2)+
                 IF(LEN(MID(I4636,4,1)*2)&gt;1,MID(MID(I4636,4,1)*2,1,1)+MID(MID(I4636,4,1)*2,2,1),MID(I4636,4,1)*2)+
                 IF(LEN(MID(I4636,6,1)*2)&gt;1,MID(MID(I4636,6,1)*2,1,1)+MID(MID(I4636,6,1)*2,2,1),MID(I4636,6,1)*2)+
                 IF(LEN(MID(I4636,8,1)*2)&gt;1,MID(MID(I4636,8,1)*2,1,1)+MID(MID(I4636,8,1)*2,2,1),MID(I4636,8,1)*2),1),
IF(
OR(LEFT(I4636,1)="P",LEFT(I4636,1)="Q",LEFT(I4636,1)="R",LEFT(I4636,1)="S",LEFT(I4636,1)="W",MID(I4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6" s="38"/>
      <c r="O4636" s="5"/>
      <c r="P4636" s="5"/>
      <c r="Q4636" s="5"/>
      <c r="R4636" s="5"/>
      <c r="S4636" s="5"/>
      <c r="T4636" s="5"/>
      <c r="U4636" s="5"/>
      <c r="V4636" s="5"/>
      <c r="W4636" s="5"/>
      <c r="X4636" s="5"/>
      <c r="Y4636" s="5"/>
      <c r="Z4636" s="5"/>
      <c r="AA4636" s="5"/>
    </row>
    <row r="4637" spans="1:27" x14ac:dyDescent="0.35">
      <c r="A4637" s="59"/>
      <c r="B4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7" s="5"/>
      <c r="G4637" s="5"/>
      <c r="H4637" s="5"/>
      <c r="I4637" s="5"/>
      <c r="J4637" s="5"/>
      <c r="K4637" s="5"/>
      <c r="L46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7" s="62" t="str">
        <f>IF(FormularioInscripcion[[#This Row],[Tipo DOC]]="NIF Empresa",
IFERROR(UPPER(RIGHT(I4637,1))=
UPPER(RIGHT(_xlfn.LET(_xlpm.Check,
RIGHT(MID(I4637,3,1)+MID(I4637,5,1)+MID(I4637,7,1)+
                 IF(LEN(MID(I4637,2,1)*2)&gt;1,MID(MID(I4637,2,1)*2,1,1)+MID(MID(I4637,2,1)*2,2,1),MID(I4637,2,1)*2)+
                 IF(LEN(MID(I4637,4,1)*2)&gt;1,MID(MID(I4637,4,1)*2,1,1)+MID(MID(I4637,4,1)*2,2,1),MID(I4637,4,1)*2)+
                 IF(LEN(MID(I4637,6,1)*2)&gt;1,MID(MID(I4637,6,1)*2,1,1)+MID(MID(I4637,6,1)*2,2,1),MID(I4637,6,1)*2)+
                 IF(LEN(MID(I4637,8,1)*2)&gt;1,MID(MID(I4637,8,1)*2,1,1)+MID(MID(I4637,8,1)*2,2,1),MID(I4637,8,1)*2),1),
IF(
OR(LEFT(I4637,1)="P",LEFT(I4637,1)="Q",LEFT(I4637,1)="R",LEFT(I4637,1)="S",LEFT(I4637,1)="W",MID(I4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7" s="38"/>
      <c r="O4637" s="5"/>
      <c r="P4637" s="5"/>
      <c r="Q4637" s="5"/>
      <c r="R4637" s="5"/>
      <c r="S4637" s="5"/>
      <c r="T4637" s="5"/>
      <c r="U4637" s="5"/>
      <c r="V4637" s="5"/>
      <c r="W4637" s="5"/>
      <c r="X4637" s="5"/>
      <c r="Y4637" s="5"/>
      <c r="Z4637" s="5"/>
      <c r="AA4637" s="5"/>
    </row>
    <row r="4638" spans="1:27" x14ac:dyDescent="0.35">
      <c r="A4638" s="59"/>
      <c r="B4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8" s="5"/>
      <c r="G4638" s="5"/>
      <c r="H4638" s="5"/>
      <c r="I4638" s="5"/>
      <c r="J4638" s="5"/>
      <c r="K4638" s="5"/>
      <c r="L46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8" s="62" t="str">
        <f>IF(FormularioInscripcion[[#This Row],[Tipo DOC]]="NIF Empresa",
IFERROR(UPPER(RIGHT(I4638,1))=
UPPER(RIGHT(_xlfn.LET(_xlpm.Check,
RIGHT(MID(I4638,3,1)+MID(I4638,5,1)+MID(I4638,7,1)+
                 IF(LEN(MID(I4638,2,1)*2)&gt;1,MID(MID(I4638,2,1)*2,1,1)+MID(MID(I4638,2,1)*2,2,1),MID(I4638,2,1)*2)+
                 IF(LEN(MID(I4638,4,1)*2)&gt;1,MID(MID(I4638,4,1)*2,1,1)+MID(MID(I4638,4,1)*2,2,1),MID(I4638,4,1)*2)+
                 IF(LEN(MID(I4638,6,1)*2)&gt;1,MID(MID(I4638,6,1)*2,1,1)+MID(MID(I4638,6,1)*2,2,1),MID(I4638,6,1)*2)+
                 IF(LEN(MID(I4638,8,1)*2)&gt;1,MID(MID(I4638,8,1)*2,1,1)+MID(MID(I4638,8,1)*2,2,1),MID(I4638,8,1)*2),1),
IF(
OR(LEFT(I4638,1)="P",LEFT(I4638,1)="Q",LEFT(I4638,1)="R",LEFT(I4638,1)="S",LEFT(I4638,1)="W",MID(I4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8" s="38"/>
      <c r="O4638" s="5"/>
      <c r="P4638" s="5"/>
      <c r="Q4638" s="5"/>
      <c r="R4638" s="5"/>
      <c r="S4638" s="5"/>
      <c r="T4638" s="5"/>
      <c r="U4638" s="5"/>
      <c r="V4638" s="5"/>
      <c r="W4638" s="5"/>
      <c r="X4638" s="5"/>
      <c r="Y4638" s="5"/>
      <c r="Z4638" s="5"/>
      <c r="AA4638" s="5"/>
    </row>
    <row r="4639" spans="1:27" x14ac:dyDescent="0.35">
      <c r="A4639" s="59"/>
      <c r="B4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9" s="5"/>
      <c r="G4639" s="5"/>
      <c r="H4639" s="5"/>
      <c r="I4639" s="5"/>
      <c r="J4639" s="5"/>
      <c r="K4639" s="5"/>
      <c r="L46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9" s="62" t="str">
        <f>IF(FormularioInscripcion[[#This Row],[Tipo DOC]]="NIF Empresa",
IFERROR(UPPER(RIGHT(I4639,1))=
UPPER(RIGHT(_xlfn.LET(_xlpm.Check,
RIGHT(MID(I4639,3,1)+MID(I4639,5,1)+MID(I4639,7,1)+
                 IF(LEN(MID(I4639,2,1)*2)&gt;1,MID(MID(I4639,2,1)*2,1,1)+MID(MID(I4639,2,1)*2,2,1),MID(I4639,2,1)*2)+
                 IF(LEN(MID(I4639,4,1)*2)&gt;1,MID(MID(I4639,4,1)*2,1,1)+MID(MID(I4639,4,1)*2,2,1),MID(I4639,4,1)*2)+
                 IF(LEN(MID(I4639,6,1)*2)&gt;1,MID(MID(I4639,6,1)*2,1,1)+MID(MID(I4639,6,1)*2,2,1),MID(I4639,6,1)*2)+
                 IF(LEN(MID(I4639,8,1)*2)&gt;1,MID(MID(I4639,8,1)*2,1,1)+MID(MID(I4639,8,1)*2,2,1),MID(I4639,8,1)*2),1),
IF(
OR(LEFT(I4639,1)="P",LEFT(I4639,1)="Q",LEFT(I4639,1)="R",LEFT(I4639,1)="S",LEFT(I4639,1)="W",MID(I4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9" s="38"/>
      <c r="O4639" s="5"/>
      <c r="P4639" s="5"/>
      <c r="Q4639" s="5"/>
      <c r="R4639" s="5"/>
      <c r="S4639" s="5"/>
      <c r="T4639" s="5"/>
      <c r="U4639" s="5"/>
      <c r="V4639" s="5"/>
      <c r="W4639" s="5"/>
      <c r="X4639" s="5"/>
      <c r="Y4639" s="5"/>
      <c r="Z4639" s="5"/>
      <c r="AA4639" s="5"/>
    </row>
    <row r="4640" spans="1:27" x14ac:dyDescent="0.35">
      <c r="A4640" s="59"/>
      <c r="B4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0" s="5"/>
      <c r="G4640" s="5"/>
      <c r="H4640" s="5"/>
      <c r="I4640" s="5"/>
      <c r="J4640" s="5"/>
      <c r="K4640" s="5"/>
      <c r="L46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0" s="62" t="str">
        <f>IF(FormularioInscripcion[[#This Row],[Tipo DOC]]="NIF Empresa",
IFERROR(UPPER(RIGHT(I4640,1))=
UPPER(RIGHT(_xlfn.LET(_xlpm.Check,
RIGHT(MID(I4640,3,1)+MID(I4640,5,1)+MID(I4640,7,1)+
                 IF(LEN(MID(I4640,2,1)*2)&gt;1,MID(MID(I4640,2,1)*2,1,1)+MID(MID(I4640,2,1)*2,2,1),MID(I4640,2,1)*2)+
                 IF(LEN(MID(I4640,4,1)*2)&gt;1,MID(MID(I4640,4,1)*2,1,1)+MID(MID(I4640,4,1)*2,2,1),MID(I4640,4,1)*2)+
                 IF(LEN(MID(I4640,6,1)*2)&gt;1,MID(MID(I4640,6,1)*2,1,1)+MID(MID(I4640,6,1)*2,2,1),MID(I4640,6,1)*2)+
                 IF(LEN(MID(I4640,8,1)*2)&gt;1,MID(MID(I4640,8,1)*2,1,1)+MID(MID(I4640,8,1)*2,2,1),MID(I4640,8,1)*2),1),
IF(
OR(LEFT(I4640,1)="P",LEFT(I4640,1)="Q",LEFT(I4640,1)="R",LEFT(I4640,1)="S",LEFT(I4640,1)="W",MID(I4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0" s="38"/>
      <c r="O4640" s="5"/>
      <c r="P4640" s="5"/>
      <c r="Q4640" s="5"/>
      <c r="R4640" s="5"/>
      <c r="S4640" s="5"/>
      <c r="T4640" s="5"/>
      <c r="U4640" s="5"/>
      <c r="V4640" s="5"/>
      <c r="W4640" s="5"/>
      <c r="X4640" s="5"/>
      <c r="Y4640" s="5"/>
      <c r="Z4640" s="5"/>
      <c r="AA4640" s="5"/>
    </row>
    <row r="4641" spans="1:27" x14ac:dyDescent="0.35">
      <c r="A4641" s="59"/>
      <c r="B4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1" s="5"/>
      <c r="G4641" s="5"/>
      <c r="H4641" s="5"/>
      <c r="I4641" s="5"/>
      <c r="J4641" s="5"/>
      <c r="K4641" s="5"/>
      <c r="L46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1" s="62" t="str">
        <f>IF(FormularioInscripcion[[#This Row],[Tipo DOC]]="NIF Empresa",
IFERROR(UPPER(RIGHT(I4641,1))=
UPPER(RIGHT(_xlfn.LET(_xlpm.Check,
RIGHT(MID(I4641,3,1)+MID(I4641,5,1)+MID(I4641,7,1)+
                 IF(LEN(MID(I4641,2,1)*2)&gt;1,MID(MID(I4641,2,1)*2,1,1)+MID(MID(I4641,2,1)*2,2,1),MID(I4641,2,1)*2)+
                 IF(LEN(MID(I4641,4,1)*2)&gt;1,MID(MID(I4641,4,1)*2,1,1)+MID(MID(I4641,4,1)*2,2,1),MID(I4641,4,1)*2)+
                 IF(LEN(MID(I4641,6,1)*2)&gt;1,MID(MID(I4641,6,1)*2,1,1)+MID(MID(I4641,6,1)*2,2,1),MID(I4641,6,1)*2)+
                 IF(LEN(MID(I4641,8,1)*2)&gt;1,MID(MID(I4641,8,1)*2,1,1)+MID(MID(I4641,8,1)*2,2,1),MID(I4641,8,1)*2),1),
IF(
OR(LEFT(I4641,1)="P",LEFT(I4641,1)="Q",LEFT(I4641,1)="R",LEFT(I4641,1)="S",LEFT(I4641,1)="W",MID(I4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1" s="38"/>
      <c r="O4641" s="5"/>
      <c r="P4641" s="5"/>
      <c r="Q4641" s="5"/>
      <c r="R4641" s="5"/>
      <c r="S4641" s="5"/>
      <c r="T4641" s="5"/>
      <c r="U4641" s="5"/>
      <c r="V4641" s="5"/>
      <c r="W4641" s="5"/>
      <c r="X4641" s="5"/>
      <c r="Y4641" s="5"/>
      <c r="Z4641" s="5"/>
      <c r="AA4641" s="5"/>
    </row>
    <row r="4642" spans="1:27" x14ac:dyDescent="0.35">
      <c r="A4642" s="59"/>
      <c r="B4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2" s="5"/>
      <c r="G4642" s="5"/>
      <c r="H4642" s="5"/>
      <c r="I4642" s="5"/>
      <c r="J4642" s="5"/>
      <c r="K4642" s="5"/>
      <c r="L46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2" s="62" t="str">
        <f>IF(FormularioInscripcion[[#This Row],[Tipo DOC]]="NIF Empresa",
IFERROR(UPPER(RIGHT(I4642,1))=
UPPER(RIGHT(_xlfn.LET(_xlpm.Check,
RIGHT(MID(I4642,3,1)+MID(I4642,5,1)+MID(I4642,7,1)+
                 IF(LEN(MID(I4642,2,1)*2)&gt;1,MID(MID(I4642,2,1)*2,1,1)+MID(MID(I4642,2,1)*2,2,1),MID(I4642,2,1)*2)+
                 IF(LEN(MID(I4642,4,1)*2)&gt;1,MID(MID(I4642,4,1)*2,1,1)+MID(MID(I4642,4,1)*2,2,1),MID(I4642,4,1)*2)+
                 IF(LEN(MID(I4642,6,1)*2)&gt;1,MID(MID(I4642,6,1)*2,1,1)+MID(MID(I4642,6,1)*2,2,1),MID(I4642,6,1)*2)+
                 IF(LEN(MID(I4642,8,1)*2)&gt;1,MID(MID(I4642,8,1)*2,1,1)+MID(MID(I4642,8,1)*2,2,1),MID(I4642,8,1)*2),1),
IF(
OR(LEFT(I4642,1)="P",LEFT(I4642,1)="Q",LEFT(I4642,1)="R",LEFT(I4642,1)="S",LEFT(I4642,1)="W",MID(I4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2" s="38"/>
      <c r="O4642" s="5"/>
      <c r="P4642" s="5"/>
      <c r="Q4642" s="5"/>
      <c r="R4642" s="5"/>
      <c r="S4642" s="5"/>
      <c r="T4642" s="5"/>
      <c r="U4642" s="5"/>
      <c r="V4642" s="5"/>
      <c r="W4642" s="5"/>
      <c r="X4642" s="5"/>
      <c r="Y4642" s="5"/>
      <c r="Z4642" s="5"/>
      <c r="AA4642" s="5"/>
    </row>
    <row r="4643" spans="1:27" x14ac:dyDescent="0.35">
      <c r="A4643" s="59"/>
      <c r="B4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3" s="5"/>
      <c r="G4643" s="5"/>
      <c r="H4643" s="5"/>
      <c r="I4643" s="5"/>
      <c r="J4643" s="5"/>
      <c r="K4643" s="5"/>
      <c r="L46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3" s="62" t="str">
        <f>IF(FormularioInscripcion[[#This Row],[Tipo DOC]]="NIF Empresa",
IFERROR(UPPER(RIGHT(I4643,1))=
UPPER(RIGHT(_xlfn.LET(_xlpm.Check,
RIGHT(MID(I4643,3,1)+MID(I4643,5,1)+MID(I4643,7,1)+
                 IF(LEN(MID(I4643,2,1)*2)&gt;1,MID(MID(I4643,2,1)*2,1,1)+MID(MID(I4643,2,1)*2,2,1),MID(I4643,2,1)*2)+
                 IF(LEN(MID(I4643,4,1)*2)&gt;1,MID(MID(I4643,4,1)*2,1,1)+MID(MID(I4643,4,1)*2,2,1),MID(I4643,4,1)*2)+
                 IF(LEN(MID(I4643,6,1)*2)&gt;1,MID(MID(I4643,6,1)*2,1,1)+MID(MID(I4643,6,1)*2,2,1),MID(I4643,6,1)*2)+
                 IF(LEN(MID(I4643,8,1)*2)&gt;1,MID(MID(I4643,8,1)*2,1,1)+MID(MID(I4643,8,1)*2,2,1),MID(I4643,8,1)*2),1),
IF(
OR(LEFT(I4643,1)="P",LEFT(I4643,1)="Q",LEFT(I4643,1)="R",LEFT(I4643,1)="S",LEFT(I4643,1)="W",MID(I4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3" s="38"/>
      <c r="O4643" s="5"/>
      <c r="P4643" s="5"/>
      <c r="Q4643" s="5"/>
      <c r="R4643" s="5"/>
      <c r="S4643" s="5"/>
      <c r="T4643" s="5"/>
      <c r="U4643" s="5"/>
      <c r="V4643" s="5"/>
      <c r="W4643" s="5"/>
      <c r="X4643" s="5"/>
      <c r="Y4643" s="5"/>
      <c r="Z4643" s="5"/>
      <c r="AA4643" s="5"/>
    </row>
    <row r="4644" spans="1:27" x14ac:dyDescent="0.35">
      <c r="A4644" s="59"/>
      <c r="B4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4" s="5"/>
      <c r="G4644" s="5"/>
      <c r="H4644" s="5"/>
      <c r="I4644" s="5"/>
      <c r="J4644" s="5"/>
      <c r="K4644" s="5"/>
      <c r="L46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4" s="62" t="str">
        <f>IF(FormularioInscripcion[[#This Row],[Tipo DOC]]="NIF Empresa",
IFERROR(UPPER(RIGHT(I4644,1))=
UPPER(RIGHT(_xlfn.LET(_xlpm.Check,
RIGHT(MID(I4644,3,1)+MID(I4644,5,1)+MID(I4644,7,1)+
                 IF(LEN(MID(I4644,2,1)*2)&gt;1,MID(MID(I4644,2,1)*2,1,1)+MID(MID(I4644,2,1)*2,2,1),MID(I4644,2,1)*2)+
                 IF(LEN(MID(I4644,4,1)*2)&gt;1,MID(MID(I4644,4,1)*2,1,1)+MID(MID(I4644,4,1)*2,2,1),MID(I4644,4,1)*2)+
                 IF(LEN(MID(I4644,6,1)*2)&gt;1,MID(MID(I4644,6,1)*2,1,1)+MID(MID(I4644,6,1)*2,2,1),MID(I4644,6,1)*2)+
                 IF(LEN(MID(I4644,8,1)*2)&gt;1,MID(MID(I4644,8,1)*2,1,1)+MID(MID(I4644,8,1)*2,2,1),MID(I4644,8,1)*2),1),
IF(
OR(LEFT(I4644,1)="P",LEFT(I4644,1)="Q",LEFT(I4644,1)="R",LEFT(I4644,1)="S",LEFT(I4644,1)="W",MID(I4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4" s="38"/>
      <c r="O4644" s="5"/>
      <c r="P4644" s="5"/>
      <c r="Q4644" s="5"/>
      <c r="R4644" s="5"/>
      <c r="S4644" s="5"/>
      <c r="T4644" s="5"/>
      <c r="U4644" s="5"/>
      <c r="V4644" s="5"/>
      <c r="W4644" s="5"/>
      <c r="X4644" s="5"/>
      <c r="Y4644" s="5"/>
      <c r="Z4644" s="5"/>
      <c r="AA4644" s="5"/>
    </row>
    <row r="4645" spans="1:27" x14ac:dyDescent="0.35">
      <c r="A4645" s="59"/>
      <c r="B4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5" s="5"/>
      <c r="G4645" s="5"/>
      <c r="H4645" s="5"/>
      <c r="I4645" s="5"/>
      <c r="J4645" s="5"/>
      <c r="K4645" s="5"/>
      <c r="L46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5" s="62" t="str">
        <f>IF(FormularioInscripcion[[#This Row],[Tipo DOC]]="NIF Empresa",
IFERROR(UPPER(RIGHT(I4645,1))=
UPPER(RIGHT(_xlfn.LET(_xlpm.Check,
RIGHT(MID(I4645,3,1)+MID(I4645,5,1)+MID(I4645,7,1)+
                 IF(LEN(MID(I4645,2,1)*2)&gt;1,MID(MID(I4645,2,1)*2,1,1)+MID(MID(I4645,2,1)*2,2,1),MID(I4645,2,1)*2)+
                 IF(LEN(MID(I4645,4,1)*2)&gt;1,MID(MID(I4645,4,1)*2,1,1)+MID(MID(I4645,4,1)*2,2,1),MID(I4645,4,1)*2)+
                 IF(LEN(MID(I4645,6,1)*2)&gt;1,MID(MID(I4645,6,1)*2,1,1)+MID(MID(I4645,6,1)*2,2,1),MID(I4645,6,1)*2)+
                 IF(LEN(MID(I4645,8,1)*2)&gt;1,MID(MID(I4645,8,1)*2,1,1)+MID(MID(I4645,8,1)*2,2,1),MID(I4645,8,1)*2),1),
IF(
OR(LEFT(I4645,1)="P",LEFT(I4645,1)="Q",LEFT(I4645,1)="R",LEFT(I4645,1)="S",LEFT(I4645,1)="W",MID(I4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5" s="38"/>
      <c r="O4645" s="5"/>
      <c r="P4645" s="5"/>
      <c r="Q4645" s="5"/>
      <c r="R4645" s="5"/>
      <c r="S4645" s="5"/>
      <c r="T4645" s="5"/>
      <c r="U4645" s="5"/>
      <c r="V4645" s="5"/>
      <c r="W4645" s="5"/>
      <c r="X4645" s="5"/>
      <c r="Y4645" s="5"/>
      <c r="Z4645" s="5"/>
      <c r="AA4645" s="5"/>
    </row>
    <row r="4646" spans="1:27" x14ac:dyDescent="0.35">
      <c r="A4646" s="59"/>
      <c r="B4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6" s="5"/>
      <c r="G4646" s="5"/>
      <c r="H4646" s="5"/>
      <c r="I4646" s="5"/>
      <c r="J4646" s="5"/>
      <c r="K4646" s="5"/>
      <c r="L46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6" s="62" t="str">
        <f>IF(FormularioInscripcion[[#This Row],[Tipo DOC]]="NIF Empresa",
IFERROR(UPPER(RIGHT(I4646,1))=
UPPER(RIGHT(_xlfn.LET(_xlpm.Check,
RIGHT(MID(I4646,3,1)+MID(I4646,5,1)+MID(I4646,7,1)+
                 IF(LEN(MID(I4646,2,1)*2)&gt;1,MID(MID(I4646,2,1)*2,1,1)+MID(MID(I4646,2,1)*2,2,1),MID(I4646,2,1)*2)+
                 IF(LEN(MID(I4646,4,1)*2)&gt;1,MID(MID(I4646,4,1)*2,1,1)+MID(MID(I4646,4,1)*2,2,1),MID(I4646,4,1)*2)+
                 IF(LEN(MID(I4646,6,1)*2)&gt;1,MID(MID(I4646,6,1)*2,1,1)+MID(MID(I4646,6,1)*2,2,1),MID(I4646,6,1)*2)+
                 IF(LEN(MID(I4646,8,1)*2)&gt;1,MID(MID(I4646,8,1)*2,1,1)+MID(MID(I4646,8,1)*2,2,1),MID(I4646,8,1)*2),1),
IF(
OR(LEFT(I4646,1)="P",LEFT(I4646,1)="Q",LEFT(I4646,1)="R",LEFT(I4646,1)="S",LEFT(I4646,1)="W",MID(I4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6" s="38"/>
      <c r="O4646" s="5"/>
      <c r="P4646" s="5"/>
      <c r="Q4646" s="5"/>
      <c r="R4646" s="5"/>
      <c r="S4646" s="5"/>
      <c r="T4646" s="5"/>
      <c r="U4646" s="5"/>
      <c r="V4646" s="5"/>
      <c r="W4646" s="5"/>
      <c r="X4646" s="5"/>
      <c r="Y4646" s="5"/>
      <c r="Z4646" s="5"/>
      <c r="AA4646" s="5"/>
    </row>
    <row r="4647" spans="1:27" x14ac:dyDescent="0.35">
      <c r="A4647" s="59"/>
      <c r="B4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7" s="5"/>
      <c r="G4647" s="5"/>
      <c r="H4647" s="5"/>
      <c r="I4647" s="5"/>
      <c r="J4647" s="5"/>
      <c r="K4647" s="5"/>
      <c r="L46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7" s="62" t="str">
        <f>IF(FormularioInscripcion[[#This Row],[Tipo DOC]]="NIF Empresa",
IFERROR(UPPER(RIGHT(I4647,1))=
UPPER(RIGHT(_xlfn.LET(_xlpm.Check,
RIGHT(MID(I4647,3,1)+MID(I4647,5,1)+MID(I4647,7,1)+
                 IF(LEN(MID(I4647,2,1)*2)&gt;1,MID(MID(I4647,2,1)*2,1,1)+MID(MID(I4647,2,1)*2,2,1),MID(I4647,2,1)*2)+
                 IF(LEN(MID(I4647,4,1)*2)&gt;1,MID(MID(I4647,4,1)*2,1,1)+MID(MID(I4647,4,1)*2,2,1),MID(I4647,4,1)*2)+
                 IF(LEN(MID(I4647,6,1)*2)&gt;1,MID(MID(I4647,6,1)*2,1,1)+MID(MID(I4647,6,1)*2,2,1),MID(I4647,6,1)*2)+
                 IF(LEN(MID(I4647,8,1)*2)&gt;1,MID(MID(I4647,8,1)*2,1,1)+MID(MID(I4647,8,1)*2,2,1),MID(I4647,8,1)*2),1),
IF(
OR(LEFT(I4647,1)="P",LEFT(I4647,1)="Q",LEFT(I4647,1)="R",LEFT(I4647,1)="S",LEFT(I4647,1)="W",MID(I4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7" s="38"/>
      <c r="O4647" s="5"/>
      <c r="P4647" s="5"/>
      <c r="Q4647" s="5"/>
      <c r="R4647" s="5"/>
      <c r="S4647" s="5"/>
      <c r="T4647" s="5"/>
      <c r="U4647" s="5"/>
      <c r="V4647" s="5"/>
      <c r="W4647" s="5"/>
      <c r="X4647" s="5"/>
      <c r="Y4647" s="5"/>
      <c r="Z4647" s="5"/>
      <c r="AA4647" s="5"/>
    </row>
    <row r="4648" spans="1:27" x14ac:dyDescent="0.35">
      <c r="A4648" s="59"/>
      <c r="B4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8" s="5"/>
      <c r="G4648" s="5"/>
      <c r="H4648" s="5"/>
      <c r="I4648" s="5"/>
      <c r="J4648" s="5"/>
      <c r="K4648" s="5"/>
      <c r="L46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8" s="62" t="str">
        <f>IF(FormularioInscripcion[[#This Row],[Tipo DOC]]="NIF Empresa",
IFERROR(UPPER(RIGHT(I4648,1))=
UPPER(RIGHT(_xlfn.LET(_xlpm.Check,
RIGHT(MID(I4648,3,1)+MID(I4648,5,1)+MID(I4648,7,1)+
                 IF(LEN(MID(I4648,2,1)*2)&gt;1,MID(MID(I4648,2,1)*2,1,1)+MID(MID(I4648,2,1)*2,2,1),MID(I4648,2,1)*2)+
                 IF(LEN(MID(I4648,4,1)*2)&gt;1,MID(MID(I4648,4,1)*2,1,1)+MID(MID(I4648,4,1)*2,2,1),MID(I4648,4,1)*2)+
                 IF(LEN(MID(I4648,6,1)*2)&gt;1,MID(MID(I4648,6,1)*2,1,1)+MID(MID(I4648,6,1)*2,2,1),MID(I4648,6,1)*2)+
                 IF(LEN(MID(I4648,8,1)*2)&gt;1,MID(MID(I4648,8,1)*2,1,1)+MID(MID(I4648,8,1)*2,2,1),MID(I4648,8,1)*2),1),
IF(
OR(LEFT(I4648,1)="P",LEFT(I4648,1)="Q",LEFT(I4648,1)="R",LEFT(I4648,1)="S",LEFT(I4648,1)="W",MID(I4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8" s="38"/>
      <c r="O4648" s="5"/>
      <c r="P4648" s="5"/>
      <c r="Q4648" s="5"/>
      <c r="R4648" s="5"/>
      <c r="S4648" s="5"/>
      <c r="T4648" s="5"/>
      <c r="U4648" s="5"/>
      <c r="V4648" s="5"/>
      <c r="W4648" s="5"/>
      <c r="X4648" s="5"/>
      <c r="Y4648" s="5"/>
      <c r="Z4648" s="5"/>
      <c r="AA4648" s="5"/>
    </row>
    <row r="4649" spans="1:27" x14ac:dyDescent="0.35">
      <c r="A4649" s="59"/>
      <c r="B4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9" s="5"/>
      <c r="G4649" s="5"/>
      <c r="H4649" s="5"/>
      <c r="I4649" s="5"/>
      <c r="J4649" s="5"/>
      <c r="K4649" s="5"/>
      <c r="L46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9" s="62" t="str">
        <f>IF(FormularioInscripcion[[#This Row],[Tipo DOC]]="NIF Empresa",
IFERROR(UPPER(RIGHT(I4649,1))=
UPPER(RIGHT(_xlfn.LET(_xlpm.Check,
RIGHT(MID(I4649,3,1)+MID(I4649,5,1)+MID(I4649,7,1)+
                 IF(LEN(MID(I4649,2,1)*2)&gt;1,MID(MID(I4649,2,1)*2,1,1)+MID(MID(I4649,2,1)*2,2,1),MID(I4649,2,1)*2)+
                 IF(LEN(MID(I4649,4,1)*2)&gt;1,MID(MID(I4649,4,1)*2,1,1)+MID(MID(I4649,4,1)*2,2,1),MID(I4649,4,1)*2)+
                 IF(LEN(MID(I4649,6,1)*2)&gt;1,MID(MID(I4649,6,1)*2,1,1)+MID(MID(I4649,6,1)*2,2,1),MID(I4649,6,1)*2)+
                 IF(LEN(MID(I4649,8,1)*2)&gt;1,MID(MID(I4649,8,1)*2,1,1)+MID(MID(I4649,8,1)*2,2,1),MID(I4649,8,1)*2),1),
IF(
OR(LEFT(I4649,1)="P",LEFT(I4649,1)="Q",LEFT(I4649,1)="R",LEFT(I4649,1)="S",LEFT(I4649,1)="W",MID(I4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9" s="38"/>
      <c r="O4649" s="5"/>
      <c r="P4649" s="5"/>
      <c r="Q4649" s="5"/>
      <c r="R4649" s="5"/>
      <c r="S4649" s="5"/>
      <c r="T4649" s="5"/>
      <c r="U4649" s="5"/>
      <c r="V4649" s="5"/>
      <c r="W4649" s="5"/>
      <c r="X4649" s="5"/>
      <c r="Y4649" s="5"/>
      <c r="Z4649" s="5"/>
      <c r="AA4649" s="5"/>
    </row>
    <row r="4650" spans="1:27" x14ac:dyDescent="0.35">
      <c r="A4650" s="59"/>
      <c r="B4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0" s="5"/>
      <c r="G4650" s="5"/>
      <c r="H4650" s="5"/>
      <c r="I4650" s="5"/>
      <c r="J4650" s="5"/>
      <c r="K4650" s="5"/>
      <c r="L46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0" s="62" t="str">
        <f>IF(FormularioInscripcion[[#This Row],[Tipo DOC]]="NIF Empresa",
IFERROR(UPPER(RIGHT(I4650,1))=
UPPER(RIGHT(_xlfn.LET(_xlpm.Check,
RIGHT(MID(I4650,3,1)+MID(I4650,5,1)+MID(I4650,7,1)+
                 IF(LEN(MID(I4650,2,1)*2)&gt;1,MID(MID(I4650,2,1)*2,1,1)+MID(MID(I4650,2,1)*2,2,1),MID(I4650,2,1)*2)+
                 IF(LEN(MID(I4650,4,1)*2)&gt;1,MID(MID(I4650,4,1)*2,1,1)+MID(MID(I4650,4,1)*2,2,1),MID(I4650,4,1)*2)+
                 IF(LEN(MID(I4650,6,1)*2)&gt;1,MID(MID(I4650,6,1)*2,1,1)+MID(MID(I4650,6,1)*2,2,1),MID(I4650,6,1)*2)+
                 IF(LEN(MID(I4650,8,1)*2)&gt;1,MID(MID(I4650,8,1)*2,1,1)+MID(MID(I4650,8,1)*2,2,1),MID(I4650,8,1)*2),1),
IF(
OR(LEFT(I4650,1)="P",LEFT(I4650,1)="Q",LEFT(I4650,1)="R",LEFT(I4650,1)="S",LEFT(I4650,1)="W",MID(I4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0" s="38"/>
      <c r="O4650" s="5"/>
      <c r="P4650" s="5"/>
      <c r="Q4650" s="5"/>
      <c r="R4650" s="5"/>
      <c r="S4650" s="5"/>
      <c r="T4650" s="5"/>
      <c r="U4650" s="5"/>
      <c r="V4650" s="5"/>
      <c r="W4650" s="5"/>
      <c r="X4650" s="5"/>
      <c r="Y4650" s="5"/>
      <c r="Z4650" s="5"/>
      <c r="AA4650" s="5"/>
    </row>
    <row r="4651" spans="1:27" x14ac:dyDescent="0.35">
      <c r="A4651" s="59"/>
      <c r="B4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1" s="5"/>
      <c r="G4651" s="5"/>
      <c r="H4651" s="5"/>
      <c r="I4651" s="5"/>
      <c r="J4651" s="5"/>
      <c r="K4651" s="5"/>
      <c r="L46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1" s="62" t="str">
        <f>IF(FormularioInscripcion[[#This Row],[Tipo DOC]]="NIF Empresa",
IFERROR(UPPER(RIGHT(I4651,1))=
UPPER(RIGHT(_xlfn.LET(_xlpm.Check,
RIGHT(MID(I4651,3,1)+MID(I4651,5,1)+MID(I4651,7,1)+
                 IF(LEN(MID(I4651,2,1)*2)&gt;1,MID(MID(I4651,2,1)*2,1,1)+MID(MID(I4651,2,1)*2,2,1),MID(I4651,2,1)*2)+
                 IF(LEN(MID(I4651,4,1)*2)&gt;1,MID(MID(I4651,4,1)*2,1,1)+MID(MID(I4651,4,1)*2,2,1),MID(I4651,4,1)*2)+
                 IF(LEN(MID(I4651,6,1)*2)&gt;1,MID(MID(I4651,6,1)*2,1,1)+MID(MID(I4651,6,1)*2,2,1),MID(I4651,6,1)*2)+
                 IF(LEN(MID(I4651,8,1)*2)&gt;1,MID(MID(I4651,8,1)*2,1,1)+MID(MID(I4651,8,1)*2,2,1),MID(I4651,8,1)*2),1),
IF(
OR(LEFT(I4651,1)="P",LEFT(I4651,1)="Q",LEFT(I4651,1)="R",LEFT(I4651,1)="S",LEFT(I4651,1)="W",MID(I4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1" s="38"/>
      <c r="O4651" s="5"/>
      <c r="P4651" s="5"/>
      <c r="Q4651" s="5"/>
      <c r="R4651" s="5"/>
      <c r="S4651" s="5"/>
      <c r="T4651" s="5"/>
      <c r="U4651" s="5"/>
      <c r="V4651" s="5"/>
      <c r="W4651" s="5"/>
      <c r="X4651" s="5"/>
      <c r="Y4651" s="5"/>
      <c r="Z4651" s="5"/>
      <c r="AA4651" s="5"/>
    </row>
    <row r="4652" spans="1:27" x14ac:dyDescent="0.35">
      <c r="A4652" s="59"/>
      <c r="B4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2" s="5"/>
      <c r="G4652" s="5"/>
      <c r="H4652" s="5"/>
      <c r="I4652" s="5"/>
      <c r="J4652" s="5"/>
      <c r="K4652" s="5"/>
      <c r="L46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2" s="62" t="str">
        <f>IF(FormularioInscripcion[[#This Row],[Tipo DOC]]="NIF Empresa",
IFERROR(UPPER(RIGHT(I4652,1))=
UPPER(RIGHT(_xlfn.LET(_xlpm.Check,
RIGHT(MID(I4652,3,1)+MID(I4652,5,1)+MID(I4652,7,1)+
                 IF(LEN(MID(I4652,2,1)*2)&gt;1,MID(MID(I4652,2,1)*2,1,1)+MID(MID(I4652,2,1)*2,2,1),MID(I4652,2,1)*2)+
                 IF(LEN(MID(I4652,4,1)*2)&gt;1,MID(MID(I4652,4,1)*2,1,1)+MID(MID(I4652,4,1)*2,2,1),MID(I4652,4,1)*2)+
                 IF(LEN(MID(I4652,6,1)*2)&gt;1,MID(MID(I4652,6,1)*2,1,1)+MID(MID(I4652,6,1)*2,2,1),MID(I4652,6,1)*2)+
                 IF(LEN(MID(I4652,8,1)*2)&gt;1,MID(MID(I4652,8,1)*2,1,1)+MID(MID(I4652,8,1)*2,2,1),MID(I4652,8,1)*2),1),
IF(
OR(LEFT(I4652,1)="P",LEFT(I4652,1)="Q",LEFT(I4652,1)="R",LEFT(I4652,1)="S",LEFT(I4652,1)="W",MID(I4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2" s="38"/>
      <c r="O4652" s="5"/>
      <c r="P4652" s="5"/>
      <c r="Q4652" s="5"/>
      <c r="R4652" s="5"/>
      <c r="S4652" s="5"/>
      <c r="T4652" s="5"/>
      <c r="U4652" s="5"/>
      <c r="V4652" s="5"/>
      <c r="W4652" s="5"/>
      <c r="X4652" s="5"/>
      <c r="Y4652" s="5"/>
      <c r="Z4652" s="5"/>
      <c r="AA4652" s="5"/>
    </row>
    <row r="4653" spans="1:27" x14ac:dyDescent="0.35">
      <c r="A4653" s="59"/>
      <c r="B4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3" s="5"/>
      <c r="G4653" s="5"/>
      <c r="H4653" s="5"/>
      <c r="I4653" s="5"/>
      <c r="J4653" s="5"/>
      <c r="K4653" s="5"/>
      <c r="L46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3" s="62" t="str">
        <f>IF(FormularioInscripcion[[#This Row],[Tipo DOC]]="NIF Empresa",
IFERROR(UPPER(RIGHT(I4653,1))=
UPPER(RIGHT(_xlfn.LET(_xlpm.Check,
RIGHT(MID(I4653,3,1)+MID(I4653,5,1)+MID(I4653,7,1)+
                 IF(LEN(MID(I4653,2,1)*2)&gt;1,MID(MID(I4653,2,1)*2,1,1)+MID(MID(I4653,2,1)*2,2,1),MID(I4653,2,1)*2)+
                 IF(LEN(MID(I4653,4,1)*2)&gt;1,MID(MID(I4653,4,1)*2,1,1)+MID(MID(I4653,4,1)*2,2,1),MID(I4653,4,1)*2)+
                 IF(LEN(MID(I4653,6,1)*2)&gt;1,MID(MID(I4653,6,1)*2,1,1)+MID(MID(I4653,6,1)*2,2,1),MID(I4653,6,1)*2)+
                 IF(LEN(MID(I4653,8,1)*2)&gt;1,MID(MID(I4653,8,1)*2,1,1)+MID(MID(I4653,8,1)*2,2,1),MID(I4653,8,1)*2),1),
IF(
OR(LEFT(I4653,1)="P",LEFT(I4653,1)="Q",LEFT(I4653,1)="R",LEFT(I4653,1)="S",LEFT(I4653,1)="W",MID(I4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3" s="38"/>
      <c r="O4653" s="5"/>
      <c r="P4653" s="5"/>
      <c r="Q4653" s="5"/>
      <c r="R4653" s="5"/>
      <c r="S4653" s="5"/>
      <c r="T4653" s="5"/>
      <c r="U4653" s="5"/>
      <c r="V4653" s="5"/>
      <c r="W4653" s="5"/>
      <c r="X4653" s="5"/>
      <c r="Y4653" s="5"/>
      <c r="Z4653" s="5"/>
      <c r="AA4653" s="5"/>
    </row>
    <row r="4654" spans="1:27" x14ac:dyDescent="0.35">
      <c r="A4654" s="59"/>
      <c r="B4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4" s="5"/>
      <c r="G4654" s="5"/>
      <c r="H4654" s="5"/>
      <c r="I4654" s="5"/>
      <c r="J4654" s="5"/>
      <c r="K4654" s="5"/>
      <c r="L46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4" s="62" t="str">
        <f>IF(FormularioInscripcion[[#This Row],[Tipo DOC]]="NIF Empresa",
IFERROR(UPPER(RIGHT(I4654,1))=
UPPER(RIGHT(_xlfn.LET(_xlpm.Check,
RIGHT(MID(I4654,3,1)+MID(I4654,5,1)+MID(I4654,7,1)+
                 IF(LEN(MID(I4654,2,1)*2)&gt;1,MID(MID(I4654,2,1)*2,1,1)+MID(MID(I4654,2,1)*2,2,1),MID(I4654,2,1)*2)+
                 IF(LEN(MID(I4654,4,1)*2)&gt;1,MID(MID(I4654,4,1)*2,1,1)+MID(MID(I4654,4,1)*2,2,1),MID(I4654,4,1)*2)+
                 IF(LEN(MID(I4654,6,1)*2)&gt;1,MID(MID(I4654,6,1)*2,1,1)+MID(MID(I4654,6,1)*2,2,1),MID(I4654,6,1)*2)+
                 IF(LEN(MID(I4654,8,1)*2)&gt;1,MID(MID(I4654,8,1)*2,1,1)+MID(MID(I4654,8,1)*2,2,1),MID(I4654,8,1)*2),1),
IF(
OR(LEFT(I4654,1)="P",LEFT(I4654,1)="Q",LEFT(I4654,1)="R",LEFT(I4654,1)="S",LEFT(I4654,1)="W",MID(I4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4" s="38"/>
      <c r="O4654" s="5"/>
      <c r="P4654" s="5"/>
      <c r="Q4654" s="5"/>
      <c r="R4654" s="5"/>
      <c r="S4654" s="5"/>
      <c r="T4654" s="5"/>
      <c r="U4654" s="5"/>
      <c r="V4654" s="5"/>
      <c r="W4654" s="5"/>
      <c r="X4654" s="5"/>
      <c r="Y4654" s="5"/>
      <c r="Z4654" s="5"/>
      <c r="AA4654" s="5"/>
    </row>
    <row r="4655" spans="1:27" x14ac:dyDescent="0.35">
      <c r="A4655" s="59"/>
      <c r="B4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5" s="5"/>
      <c r="G4655" s="5"/>
      <c r="H4655" s="5"/>
      <c r="I4655" s="5"/>
      <c r="J4655" s="5"/>
      <c r="K4655" s="5"/>
      <c r="L46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5" s="62" t="str">
        <f>IF(FormularioInscripcion[[#This Row],[Tipo DOC]]="NIF Empresa",
IFERROR(UPPER(RIGHT(I4655,1))=
UPPER(RIGHT(_xlfn.LET(_xlpm.Check,
RIGHT(MID(I4655,3,1)+MID(I4655,5,1)+MID(I4655,7,1)+
                 IF(LEN(MID(I4655,2,1)*2)&gt;1,MID(MID(I4655,2,1)*2,1,1)+MID(MID(I4655,2,1)*2,2,1),MID(I4655,2,1)*2)+
                 IF(LEN(MID(I4655,4,1)*2)&gt;1,MID(MID(I4655,4,1)*2,1,1)+MID(MID(I4655,4,1)*2,2,1),MID(I4655,4,1)*2)+
                 IF(LEN(MID(I4655,6,1)*2)&gt;1,MID(MID(I4655,6,1)*2,1,1)+MID(MID(I4655,6,1)*2,2,1),MID(I4655,6,1)*2)+
                 IF(LEN(MID(I4655,8,1)*2)&gt;1,MID(MID(I4655,8,1)*2,1,1)+MID(MID(I4655,8,1)*2,2,1),MID(I4655,8,1)*2),1),
IF(
OR(LEFT(I4655,1)="P",LEFT(I4655,1)="Q",LEFT(I4655,1)="R",LEFT(I4655,1)="S",LEFT(I4655,1)="W",MID(I4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5" s="38"/>
      <c r="O4655" s="5"/>
      <c r="P4655" s="5"/>
      <c r="Q4655" s="5"/>
      <c r="R4655" s="5"/>
      <c r="S4655" s="5"/>
      <c r="T4655" s="5"/>
      <c r="U4655" s="5"/>
      <c r="V4655" s="5"/>
      <c r="W4655" s="5"/>
      <c r="X4655" s="5"/>
      <c r="Y4655" s="5"/>
      <c r="Z4655" s="5"/>
      <c r="AA4655" s="5"/>
    </row>
    <row r="4656" spans="1:27" x14ac:dyDescent="0.35">
      <c r="A4656" s="59"/>
      <c r="B4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6" s="5"/>
      <c r="G4656" s="5"/>
      <c r="H4656" s="5"/>
      <c r="I4656" s="5"/>
      <c r="J4656" s="5"/>
      <c r="K4656" s="5"/>
      <c r="L46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6" s="62" t="str">
        <f>IF(FormularioInscripcion[[#This Row],[Tipo DOC]]="NIF Empresa",
IFERROR(UPPER(RIGHT(I4656,1))=
UPPER(RIGHT(_xlfn.LET(_xlpm.Check,
RIGHT(MID(I4656,3,1)+MID(I4656,5,1)+MID(I4656,7,1)+
                 IF(LEN(MID(I4656,2,1)*2)&gt;1,MID(MID(I4656,2,1)*2,1,1)+MID(MID(I4656,2,1)*2,2,1),MID(I4656,2,1)*2)+
                 IF(LEN(MID(I4656,4,1)*2)&gt;1,MID(MID(I4656,4,1)*2,1,1)+MID(MID(I4656,4,1)*2,2,1),MID(I4656,4,1)*2)+
                 IF(LEN(MID(I4656,6,1)*2)&gt;1,MID(MID(I4656,6,1)*2,1,1)+MID(MID(I4656,6,1)*2,2,1),MID(I4656,6,1)*2)+
                 IF(LEN(MID(I4656,8,1)*2)&gt;1,MID(MID(I4656,8,1)*2,1,1)+MID(MID(I4656,8,1)*2,2,1),MID(I4656,8,1)*2),1),
IF(
OR(LEFT(I4656,1)="P",LEFT(I4656,1)="Q",LEFT(I4656,1)="R",LEFT(I4656,1)="S",LEFT(I4656,1)="W",MID(I4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6" s="38"/>
      <c r="O4656" s="5"/>
      <c r="P4656" s="5"/>
      <c r="Q4656" s="5"/>
      <c r="R4656" s="5"/>
      <c r="S4656" s="5"/>
      <c r="T4656" s="5"/>
      <c r="U4656" s="5"/>
      <c r="V4656" s="5"/>
      <c r="W4656" s="5"/>
      <c r="X4656" s="5"/>
      <c r="Y4656" s="5"/>
      <c r="Z4656" s="5"/>
      <c r="AA4656" s="5"/>
    </row>
    <row r="4657" spans="1:27" x14ac:dyDescent="0.35">
      <c r="A4657" s="59"/>
      <c r="B4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7" s="5"/>
      <c r="G4657" s="5"/>
      <c r="H4657" s="5"/>
      <c r="I4657" s="5"/>
      <c r="J4657" s="5"/>
      <c r="K4657" s="5"/>
      <c r="L46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7" s="62" t="str">
        <f>IF(FormularioInscripcion[[#This Row],[Tipo DOC]]="NIF Empresa",
IFERROR(UPPER(RIGHT(I4657,1))=
UPPER(RIGHT(_xlfn.LET(_xlpm.Check,
RIGHT(MID(I4657,3,1)+MID(I4657,5,1)+MID(I4657,7,1)+
                 IF(LEN(MID(I4657,2,1)*2)&gt;1,MID(MID(I4657,2,1)*2,1,1)+MID(MID(I4657,2,1)*2,2,1),MID(I4657,2,1)*2)+
                 IF(LEN(MID(I4657,4,1)*2)&gt;1,MID(MID(I4657,4,1)*2,1,1)+MID(MID(I4657,4,1)*2,2,1),MID(I4657,4,1)*2)+
                 IF(LEN(MID(I4657,6,1)*2)&gt;1,MID(MID(I4657,6,1)*2,1,1)+MID(MID(I4657,6,1)*2,2,1),MID(I4657,6,1)*2)+
                 IF(LEN(MID(I4657,8,1)*2)&gt;1,MID(MID(I4657,8,1)*2,1,1)+MID(MID(I4657,8,1)*2,2,1),MID(I4657,8,1)*2),1),
IF(
OR(LEFT(I4657,1)="P",LEFT(I4657,1)="Q",LEFT(I4657,1)="R",LEFT(I4657,1)="S",LEFT(I4657,1)="W",MID(I4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7" s="38"/>
      <c r="O4657" s="5"/>
      <c r="P4657" s="5"/>
      <c r="Q4657" s="5"/>
      <c r="R4657" s="5"/>
      <c r="S4657" s="5"/>
      <c r="T4657" s="5"/>
      <c r="U4657" s="5"/>
      <c r="V4657" s="5"/>
      <c r="W4657" s="5"/>
      <c r="X4657" s="5"/>
      <c r="Y4657" s="5"/>
      <c r="Z4657" s="5"/>
      <c r="AA4657" s="5"/>
    </row>
    <row r="4658" spans="1:27" x14ac:dyDescent="0.35">
      <c r="A4658" s="59"/>
      <c r="B4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8" s="5"/>
      <c r="G4658" s="5"/>
      <c r="H4658" s="5"/>
      <c r="I4658" s="5"/>
      <c r="J4658" s="5"/>
      <c r="K4658" s="5"/>
      <c r="L46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8" s="62" t="str">
        <f>IF(FormularioInscripcion[[#This Row],[Tipo DOC]]="NIF Empresa",
IFERROR(UPPER(RIGHT(I4658,1))=
UPPER(RIGHT(_xlfn.LET(_xlpm.Check,
RIGHT(MID(I4658,3,1)+MID(I4658,5,1)+MID(I4658,7,1)+
                 IF(LEN(MID(I4658,2,1)*2)&gt;1,MID(MID(I4658,2,1)*2,1,1)+MID(MID(I4658,2,1)*2,2,1),MID(I4658,2,1)*2)+
                 IF(LEN(MID(I4658,4,1)*2)&gt;1,MID(MID(I4658,4,1)*2,1,1)+MID(MID(I4658,4,1)*2,2,1),MID(I4658,4,1)*2)+
                 IF(LEN(MID(I4658,6,1)*2)&gt;1,MID(MID(I4658,6,1)*2,1,1)+MID(MID(I4658,6,1)*2,2,1),MID(I4658,6,1)*2)+
                 IF(LEN(MID(I4658,8,1)*2)&gt;1,MID(MID(I4658,8,1)*2,1,1)+MID(MID(I4658,8,1)*2,2,1),MID(I4658,8,1)*2),1),
IF(
OR(LEFT(I4658,1)="P",LEFT(I4658,1)="Q",LEFT(I4658,1)="R",LEFT(I4658,1)="S",LEFT(I4658,1)="W",MID(I4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8" s="38"/>
      <c r="O4658" s="5"/>
      <c r="P4658" s="5"/>
      <c r="Q4658" s="5"/>
      <c r="R4658" s="5"/>
      <c r="S4658" s="5"/>
      <c r="T4658" s="5"/>
      <c r="U4658" s="5"/>
      <c r="V4658" s="5"/>
      <c r="W4658" s="5"/>
      <c r="X4658" s="5"/>
      <c r="Y4658" s="5"/>
      <c r="Z4658" s="5"/>
      <c r="AA4658" s="5"/>
    </row>
    <row r="4659" spans="1:27" x14ac:dyDescent="0.35">
      <c r="A4659" s="59"/>
      <c r="B4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9" s="5"/>
      <c r="G4659" s="5"/>
      <c r="H4659" s="5"/>
      <c r="I4659" s="5"/>
      <c r="J4659" s="5"/>
      <c r="K4659" s="5"/>
      <c r="L46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9" s="62" t="str">
        <f>IF(FormularioInscripcion[[#This Row],[Tipo DOC]]="NIF Empresa",
IFERROR(UPPER(RIGHT(I4659,1))=
UPPER(RIGHT(_xlfn.LET(_xlpm.Check,
RIGHT(MID(I4659,3,1)+MID(I4659,5,1)+MID(I4659,7,1)+
                 IF(LEN(MID(I4659,2,1)*2)&gt;1,MID(MID(I4659,2,1)*2,1,1)+MID(MID(I4659,2,1)*2,2,1),MID(I4659,2,1)*2)+
                 IF(LEN(MID(I4659,4,1)*2)&gt;1,MID(MID(I4659,4,1)*2,1,1)+MID(MID(I4659,4,1)*2,2,1),MID(I4659,4,1)*2)+
                 IF(LEN(MID(I4659,6,1)*2)&gt;1,MID(MID(I4659,6,1)*2,1,1)+MID(MID(I4659,6,1)*2,2,1),MID(I4659,6,1)*2)+
                 IF(LEN(MID(I4659,8,1)*2)&gt;1,MID(MID(I4659,8,1)*2,1,1)+MID(MID(I4659,8,1)*2,2,1),MID(I4659,8,1)*2),1),
IF(
OR(LEFT(I4659,1)="P",LEFT(I4659,1)="Q",LEFT(I4659,1)="R",LEFT(I4659,1)="S",LEFT(I4659,1)="W",MID(I4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9" s="38"/>
      <c r="O4659" s="5"/>
      <c r="P4659" s="5"/>
      <c r="Q4659" s="5"/>
      <c r="R4659" s="5"/>
      <c r="S4659" s="5"/>
      <c r="T4659" s="5"/>
      <c r="U4659" s="5"/>
      <c r="V4659" s="5"/>
      <c r="W4659" s="5"/>
      <c r="X4659" s="5"/>
      <c r="Y4659" s="5"/>
      <c r="Z4659" s="5"/>
      <c r="AA4659" s="5"/>
    </row>
    <row r="4660" spans="1:27" x14ac:dyDescent="0.35">
      <c r="A4660" s="59"/>
      <c r="B4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0" s="5"/>
      <c r="G4660" s="5"/>
      <c r="H4660" s="5"/>
      <c r="I4660" s="5"/>
      <c r="J4660" s="5"/>
      <c r="K4660" s="5"/>
      <c r="L46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0" s="62" t="str">
        <f>IF(FormularioInscripcion[[#This Row],[Tipo DOC]]="NIF Empresa",
IFERROR(UPPER(RIGHT(I4660,1))=
UPPER(RIGHT(_xlfn.LET(_xlpm.Check,
RIGHT(MID(I4660,3,1)+MID(I4660,5,1)+MID(I4660,7,1)+
                 IF(LEN(MID(I4660,2,1)*2)&gt;1,MID(MID(I4660,2,1)*2,1,1)+MID(MID(I4660,2,1)*2,2,1),MID(I4660,2,1)*2)+
                 IF(LEN(MID(I4660,4,1)*2)&gt;1,MID(MID(I4660,4,1)*2,1,1)+MID(MID(I4660,4,1)*2,2,1),MID(I4660,4,1)*2)+
                 IF(LEN(MID(I4660,6,1)*2)&gt;1,MID(MID(I4660,6,1)*2,1,1)+MID(MID(I4660,6,1)*2,2,1),MID(I4660,6,1)*2)+
                 IF(LEN(MID(I4660,8,1)*2)&gt;1,MID(MID(I4660,8,1)*2,1,1)+MID(MID(I4660,8,1)*2,2,1),MID(I4660,8,1)*2),1),
IF(
OR(LEFT(I4660,1)="P",LEFT(I4660,1)="Q",LEFT(I4660,1)="R",LEFT(I4660,1)="S",LEFT(I4660,1)="W",MID(I4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0" s="38"/>
      <c r="O4660" s="5"/>
      <c r="P4660" s="5"/>
      <c r="Q4660" s="5"/>
      <c r="R4660" s="5"/>
      <c r="S4660" s="5"/>
      <c r="T4660" s="5"/>
      <c r="U4660" s="5"/>
      <c r="V4660" s="5"/>
      <c r="W4660" s="5"/>
      <c r="X4660" s="5"/>
      <c r="Y4660" s="5"/>
      <c r="Z4660" s="5"/>
      <c r="AA4660" s="5"/>
    </row>
    <row r="4661" spans="1:27" x14ac:dyDescent="0.35">
      <c r="A4661" s="59"/>
      <c r="B4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1" s="5"/>
      <c r="G4661" s="5"/>
      <c r="H4661" s="5"/>
      <c r="I4661" s="5"/>
      <c r="J4661" s="5"/>
      <c r="K4661" s="5"/>
      <c r="L46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1" s="62" t="str">
        <f>IF(FormularioInscripcion[[#This Row],[Tipo DOC]]="NIF Empresa",
IFERROR(UPPER(RIGHT(I4661,1))=
UPPER(RIGHT(_xlfn.LET(_xlpm.Check,
RIGHT(MID(I4661,3,1)+MID(I4661,5,1)+MID(I4661,7,1)+
                 IF(LEN(MID(I4661,2,1)*2)&gt;1,MID(MID(I4661,2,1)*2,1,1)+MID(MID(I4661,2,1)*2,2,1),MID(I4661,2,1)*2)+
                 IF(LEN(MID(I4661,4,1)*2)&gt;1,MID(MID(I4661,4,1)*2,1,1)+MID(MID(I4661,4,1)*2,2,1),MID(I4661,4,1)*2)+
                 IF(LEN(MID(I4661,6,1)*2)&gt;1,MID(MID(I4661,6,1)*2,1,1)+MID(MID(I4661,6,1)*2,2,1),MID(I4661,6,1)*2)+
                 IF(LEN(MID(I4661,8,1)*2)&gt;1,MID(MID(I4661,8,1)*2,1,1)+MID(MID(I4661,8,1)*2,2,1),MID(I4661,8,1)*2),1),
IF(
OR(LEFT(I4661,1)="P",LEFT(I4661,1)="Q",LEFT(I4661,1)="R",LEFT(I4661,1)="S",LEFT(I4661,1)="W",MID(I4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1" s="38"/>
      <c r="O4661" s="5"/>
      <c r="P4661" s="5"/>
      <c r="Q4661" s="5"/>
      <c r="R4661" s="5"/>
      <c r="S4661" s="5"/>
      <c r="T4661" s="5"/>
      <c r="U4661" s="5"/>
      <c r="V4661" s="5"/>
      <c r="W4661" s="5"/>
      <c r="X4661" s="5"/>
      <c r="Y4661" s="5"/>
      <c r="Z4661" s="5"/>
      <c r="AA4661" s="5"/>
    </row>
    <row r="4662" spans="1:27" x14ac:dyDescent="0.35">
      <c r="A4662" s="59"/>
      <c r="B4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2" s="5"/>
      <c r="G4662" s="5"/>
      <c r="H4662" s="5"/>
      <c r="I4662" s="5"/>
      <c r="J4662" s="5"/>
      <c r="K4662" s="5"/>
      <c r="L46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2" s="62" t="str">
        <f>IF(FormularioInscripcion[[#This Row],[Tipo DOC]]="NIF Empresa",
IFERROR(UPPER(RIGHT(I4662,1))=
UPPER(RIGHT(_xlfn.LET(_xlpm.Check,
RIGHT(MID(I4662,3,1)+MID(I4662,5,1)+MID(I4662,7,1)+
                 IF(LEN(MID(I4662,2,1)*2)&gt;1,MID(MID(I4662,2,1)*2,1,1)+MID(MID(I4662,2,1)*2,2,1),MID(I4662,2,1)*2)+
                 IF(LEN(MID(I4662,4,1)*2)&gt;1,MID(MID(I4662,4,1)*2,1,1)+MID(MID(I4662,4,1)*2,2,1),MID(I4662,4,1)*2)+
                 IF(LEN(MID(I4662,6,1)*2)&gt;1,MID(MID(I4662,6,1)*2,1,1)+MID(MID(I4662,6,1)*2,2,1),MID(I4662,6,1)*2)+
                 IF(LEN(MID(I4662,8,1)*2)&gt;1,MID(MID(I4662,8,1)*2,1,1)+MID(MID(I4662,8,1)*2,2,1),MID(I4662,8,1)*2),1),
IF(
OR(LEFT(I4662,1)="P",LEFT(I4662,1)="Q",LEFT(I4662,1)="R",LEFT(I4662,1)="S",LEFT(I4662,1)="W",MID(I4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2" s="38"/>
      <c r="O4662" s="5"/>
      <c r="P4662" s="5"/>
      <c r="Q4662" s="5"/>
      <c r="R4662" s="5"/>
      <c r="S4662" s="5"/>
      <c r="T4662" s="5"/>
      <c r="U4662" s="5"/>
      <c r="V4662" s="5"/>
      <c r="W4662" s="5"/>
      <c r="X4662" s="5"/>
      <c r="Y4662" s="5"/>
      <c r="Z4662" s="5"/>
      <c r="AA4662" s="5"/>
    </row>
    <row r="4663" spans="1:27" x14ac:dyDescent="0.35">
      <c r="A4663" s="59"/>
      <c r="B4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3" s="5"/>
      <c r="G4663" s="5"/>
      <c r="H4663" s="5"/>
      <c r="I4663" s="5"/>
      <c r="J4663" s="5"/>
      <c r="K4663" s="5"/>
      <c r="L46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3" s="62" t="str">
        <f>IF(FormularioInscripcion[[#This Row],[Tipo DOC]]="NIF Empresa",
IFERROR(UPPER(RIGHT(I4663,1))=
UPPER(RIGHT(_xlfn.LET(_xlpm.Check,
RIGHT(MID(I4663,3,1)+MID(I4663,5,1)+MID(I4663,7,1)+
                 IF(LEN(MID(I4663,2,1)*2)&gt;1,MID(MID(I4663,2,1)*2,1,1)+MID(MID(I4663,2,1)*2,2,1),MID(I4663,2,1)*2)+
                 IF(LEN(MID(I4663,4,1)*2)&gt;1,MID(MID(I4663,4,1)*2,1,1)+MID(MID(I4663,4,1)*2,2,1),MID(I4663,4,1)*2)+
                 IF(LEN(MID(I4663,6,1)*2)&gt;1,MID(MID(I4663,6,1)*2,1,1)+MID(MID(I4663,6,1)*2,2,1),MID(I4663,6,1)*2)+
                 IF(LEN(MID(I4663,8,1)*2)&gt;1,MID(MID(I4663,8,1)*2,1,1)+MID(MID(I4663,8,1)*2,2,1),MID(I4663,8,1)*2),1),
IF(
OR(LEFT(I4663,1)="P",LEFT(I4663,1)="Q",LEFT(I4663,1)="R",LEFT(I4663,1)="S",LEFT(I4663,1)="W",MID(I4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3" s="38"/>
      <c r="O4663" s="5"/>
      <c r="P4663" s="5"/>
      <c r="Q4663" s="5"/>
      <c r="R4663" s="5"/>
      <c r="S4663" s="5"/>
      <c r="T4663" s="5"/>
      <c r="U4663" s="5"/>
      <c r="V4663" s="5"/>
      <c r="W4663" s="5"/>
      <c r="X4663" s="5"/>
      <c r="Y4663" s="5"/>
      <c r="Z4663" s="5"/>
      <c r="AA4663" s="5"/>
    </row>
    <row r="4664" spans="1:27" x14ac:dyDescent="0.35">
      <c r="A4664" s="59"/>
      <c r="B4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4" s="5"/>
      <c r="G4664" s="5"/>
      <c r="H4664" s="5"/>
      <c r="I4664" s="5"/>
      <c r="J4664" s="5"/>
      <c r="K4664" s="5"/>
      <c r="L46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4" s="62" t="str">
        <f>IF(FormularioInscripcion[[#This Row],[Tipo DOC]]="NIF Empresa",
IFERROR(UPPER(RIGHT(I4664,1))=
UPPER(RIGHT(_xlfn.LET(_xlpm.Check,
RIGHT(MID(I4664,3,1)+MID(I4664,5,1)+MID(I4664,7,1)+
                 IF(LEN(MID(I4664,2,1)*2)&gt;1,MID(MID(I4664,2,1)*2,1,1)+MID(MID(I4664,2,1)*2,2,1),MID(I4664,2,1)*2)+
                 IF(LEN(MID(I4664,4,1)*2)&gt;1,MID(MID(I4664,4,1)*2,1,1)+MID(MID(I4664,4,1)*2,2,1),MID(I4664,4,1)*2)+
                 IF(LEN(MID(I4664,6,1)*2)&gt;1,MID(MID(I4664,6,1)*2,1,1)+MID(MID(I4664,6,1)*2,2,1),MID(I4664,6,1)*2)+
                 IF(LEN(MID(I4664,8,1)*2)&gt;1,MID(MID(I4664,8,1)*2,1,1)+MID(MID(I4664,8,1)*2,2,1),MID(I4664,8,1)*2),1),
IF(
OR(LEFT(I4664,1)="P",LEFT(I4664,1)="Q",LEFT(I4664,1)="R",LEFT(I4664,1)="S",LEFT(I4664,1)="W",MID(I4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4" s="38"/>
      <c r="O4664" s="5"/>
      <c r="P4664" s="5"/>
      <c r="Q4664" s="5"/>
      <c r="R4664" s="5"/>
      <c r="S4664" s="5"/>
      <c r="T4664" s="5"/>
      <c r="U4664" s="5"/>
      <c r="V4664" s="5"/>
      <c r="W4664" s="5"/>
      <c r="X4664" s="5"/>
      <c r="Y4664" s="5"/>
      <c r="Z4664" s="5"/>
      <c r="AA4664" s="5"/>
    </row>
    <row r="4665" spans="1:27" x14ac:dyDescent="0.35">
      <c r="A4665" s="59"/>
      <c r="B4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5" s="5"/>
      <c r="G4665" s="5"/>
      <c r="H4665" s="5"/>
      <c r="I4665" s="5"/>
      <c r="J4665" s="5"/>
      <c r="K4665" s="5"/>
      <c r="L46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5" s="62" t="str">
        <f>IF(FormularioInscripcion[[#This Row],[Tipo DOC]]="NIF Empresa",
IFERROR(UPPER(RIGHT(I4665,1))=
UPPER(RIGHT(_xlfn.LET(_xlpm.Check,
RIGHT(MID(I4665,3,1)+MID(I4665,5,1)+MID(I4665,7,1)+
                 IF(LEN(MID(I4665,2,1)*2)&gt;1,MID(MID(I4665,2,1)*2,1,1)+MID(MID(I4665,2,1)*2,2,1),MID(I4665,2,1)*2)+
                 IF(LEN(MID(I4665,4,1)*2)&gt;1,MID(MID(I4665,4,1)*2,1,1)+MID(MID(I4665,4,1)*2,2,1),MID(I4665,4,1)*2)+
                 IF(LEN(MID(I4665,6,1)*2)&gt;1,MID(MID(I4665,6,1)*2,1,1)+MID(MID(I4665,6,1)*2,2,1),MID(I4665,6,1)*2)+
                 IF(LEN(MID(I4665,8,1)*2)&gt;1,MID(MID(I4665,8,1)*2,1,1)+MID(MID(I4665,8,1)*2,2,1),MID(I4665,8,1)*2),1),
IF(
OR(LEFT(I4665,1)="P",LEFT(I4665,1)="Q",LEFT(I4665,1)="R",LEFT(I4665,1)="S",LEFT(I4665,1)="W",MID(I4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5" s="38"/>
      <c r="O4665" s="5"/>
      <c r="P4665" s="5"/>
      <c r="Q4665" s="5"/>
      <c r="R4665" s="5"/>
      <c r="S4665" s="5"/>
      <c r="T4665" s="5"/>
      <c r="U4665" s="5"/>
      <c r="V4665" s="5"/>
      <c r="W4665" s="5"/>
      <c r="X4665" s="5"/>
      <c r="Y4665" s="5"/>
      <c r="Z4665" s="5"/>
      <c r="AA4665" s="5"/>
    </row>
    <row r="4666" spans="1:27" x14ac:dyDescent="0.35">
      <c r="A4666" s="59"/>
      <c r="B4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6" s="5"/>
      <c r="G4666" s="5"/>
      <c r="H4666" s="5"/>
      <c r="I4666" s="5"/>
      <c r="J4666" s="5"/>
      <c r="K4666" s="5"/>
      <c r="L46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6" s="62" t="str">
        <f>IF(FormularioInscripcion[[#This Row],[Tipo DOC]]="NIF Empresa",
IFERROR(UPPER(RIGHT(I4666,1))=
UPPER(RIGHT(_xlfn.LET(_xlpm.Check,
RIGHT(MID(I4666,3,1)+MID(I4666,5,1)+MID(I4666,7,1)+
                 IF(LEN(MID(I4666,2,1)*2)&gt;1,MID(MID(I4666,2,1)*2,1,1)+MID(MID(I4666,2,1)*2,2,1),MID(I4666,2,1)*2)+
                 IF(LEN(MID(I4666,4,1)*2)&gt;1,MID(MID(I4666,4,1)*2,1,1)+MID(MID(I4666,4,1)*2,2,1),MID(I4666,4,1)*2)+
                 IF(LEN(MID(I4666,6,1)*2)&gt;1,MID(MID(I4666,6,1)*2,1,1)+MID(MID(I4666,6,1)*2,2,1),MID(I4666,6,1)*2)+
                 IF(LEN(MID(I4666,8,1)*2)&gt;1,MID(MID(I4666,8,1)*2,1,1)+MID(MID(I4666,8,1)*2,2,1),MID(I4666,8,1)*2),1),
IF(
OR(LEFT(I4666,1)="P",LEFT(I4666,1)="Q",LEFT(I4666,1)="R",LEFT(I4666,1)="S",LEFT(I4666,1)="W",MID(I4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6" s="38"/>
      <c r="O4666" s="5"/>
      <c r="P4666" s="5"/>
      <c r="Q4666" s="5"/>
      <c r="R4666" s="5"/>
      <c r="S4666" s="5"/>
      <c r="T4666" s="5"/>
      <c r="U4666" s="5"/>
      <c r="V4666" s="5"/>
      <c r="W4666" s="5"/>
      <c r="X4666" s="5"/>
      <c r="Y4666" s="5"/>
      <c r="Z4666" s="5"/>
      <c r="AA4666" s="5"/>
    </row>
    <row r="4667" spans="1:27" x14ac:dyDescent="0.35">
      <c r="A4667" s="59"/>
      <c r="B4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7" s="5"/>
      <c r="G4667" s="5"/>
      <c r="H4667" s="5"/>
      <c r="I4667" s="5"/>
      <c r="J4667" s="5"/>
      <c r="K4667" s="5"/>
      <c r="L46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7" s="62" t="str">
        <f>IF(FormularioInscripcion[[#This Row],[Tipo DOC]]="NIF Empresa",
IFERROR(UPPER(RIGHT(I4667,1))=
UPPER(RIGHT(_xlfn.LET(_xlpm.Check,
RIGHT(MID(I4667,3,1)+MID(I4667,5,1)+MID(I4667,7,1)+
                 IF(LEN(MID(I4667,2,1)*2)&gt;1,MID(MID(I4667,2,1)*2,1,1)+MID(MID(I4667,2,1)*2,2,1),MID(I4667,2,1)*2)+
                 IF(LEN(MID(I4667,4,1)*2)&gt;1,MID(MID(I4667,4,1)*2,1,1)+MID(MID(I4667,4,1)*2,2,1),MID(I4667,4,1)*2)+
                 IF(LEN(MID(I4667,6,1)*2)&gt;1,MID(MID(I4667,6,1)*2,1,1)+MID(MID(I4667,6,1)*2,2,1),MID(I4667,6,1)*2)+
                 IF(LEN(MID(I4667,8,1)*2)&gt;1,MID(MID(I4667,8,1)*2,1,1)+MID(MID(I4667,8,1)*2,2,1),MID(I4667,8,1)*2),1),
IF(
OR(LEFT(I4667,1)="P",LEFT(I4667,1)="Q",LEFT(I4667,1)="R",LEFT(I4667,1)="S",LEFT(I4667,1)="W",MID(I4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7" s="38"/>
      <c r="O4667" s="5"/>
      <c r="P4667" s="5"/>
      <c r="Q4667" s="5"/>
      <c r="R4667" s="5"/>
      <c r="S4667" s="5"/>
      <c r="T4667" s="5"/>
      <c r="U4667" s="5"/>
      <c r="V4667" s="5"/>
      <c r="W4667" s="5"/>
      <c r="X4667" s="5"/>
      <c r="Y4667" s="5"/>
      <c r="Z4667" s="5"/>
      <c r="AA4667" s="5"/>
    </row>
    <row r="4668" spans="1:27" x14ac:dyDescent="0.35">
      <c r="A4668" s="59"/>
      <c r="B4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8" s="5"/>
      <c r="G4668" s="5"/>
      <c r="H4668" s="5"/>
      <c r="I4668" s="5"/>
      <c r="J4668" s="5"/>
      <c r="K4668" s="5"/>
      <c r="L46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8" s="62" t="str">
        <f>IF(FormularioInscripcion[[#This Row],[Tipo DOC]]="NIF Empresa",
IFERROR(UPPER(RIGHT(I4668,1))=
UPPER(RIGHT(_xlfn.LET(_xlpm.Check,
RIGHT(MID(I4668,3,1)+MID(I4668,5,1)+MID(I4668,7,1)+
                 IF(LEN(MID(I4668,2,1)*2)&gt;1,MID(MID(I4668,2,1)*2,1,1)+MID(MID(I4668,2,1)*2,2,1),MID(I4668,2,1)*2)+
                 IF(LEN(MID(I4668,4,1)*2)&gt;1,MID(MID(I4668,4,1)*2,1,1)+MID(MID(I4668,4,1)*2,2,1),MID(I4668,4,1)*2)+
                 IF(LEN(MID(I4668,6,1)*2)&gt;1,MID(MID(I4668,6,1)*2,1,1)+MID(MID(I4668,6,1)*2,2,1),MID(I4668,6,1)*2)+
                 IF(LEN(MID(I4668,8,1)*2)&gt;1,MID(MID(I4668,8,1)*2,1,1)+MID(MID(I4668,8,1)*2,2,1),MID(I4668,8,1)*2),1),
IF(
OR(LEFT(I4668,1)="P",LEFT(I4668,1)="Q",LEFT(I4668,1)="R",LEFT(I4668,1)="S",LEFT(I4668,1)="W",MID(I4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8" s="38"/>
      <c r="O4668" s="5"/>
      <c r="P4668" s="5"/>
      <c r="Q4668" s="5"/>
      <c r="R4668" s="5"/>
      <c r="S4668" s="5"/>
      <c r="T4668" s="5"/>
      <c r="U4668" s="5"/>
      <c r="V4668" s="5"/>
      <c r="W4668" s="5"/>
      <c r="X4668" s="5"/>
      <c r="Y4668" s="5"/>
      <c r="Z4668" s="5"/>
      <c r="AA4668" s="5"/>
    </row>
    <row r="4669" spans="1:27" x14ac:dyDescent="0.35">
      <c r="A4669" s="59"/>
      <c r="B4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9" s="5"/>
      <c r="G4669" s="5"/>
      <c r="H4669" s="5"/>
      <c r="I4669" s="5"/>
      <c r="J4669" s="5"/>
      <c r="K4669" s="5"/>
      <c r="L46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9" s="62" t="str">
        <f>IF(FormularioInscripcion[[#This Row],[Tipo DOC]]="NIF Empresa",
IFERROR(UPPER(RIGHT(I4669,1))=
UPPER(RIGHT(_xlfn.LET(_xlpm.Check,
RIGHT(MID(I4669,3,1)+MID(I4669,5,1)+MID(I4669,7,1)+
                 IF(LEN(MID(I4669,2,1)*2)&gt;1,MID(MID(I4669,2,1)*2,1,1)+MID(MID(I4669,2,1)*2,2,1),MID(I4669,2,1)*2)+
                 IF(LEN(MID(I4669,4,1)*2)&gt;1,MID(MID(I4669,4,1)*2,1,1)+MID(MID(I4669,4,1)*2,2,1),MID(I4669,4,1)*2)+
                 IF(LEN(MID(I4669,6,1)*2)&gt;1,MID(MID(I4669,6,1)*2,1,1)+MID(MID(I4669,6,1)*2,2,1),MID(I4669,6,1)*2)+
                 IF(LEN(MID(I4669,8,1)*2)&gt;1,MID(MID(I4669,8,1)*2,1,1)+MID(MID(I4669,8,1)*2,2,1),MID(I4669,8,1)*2),1),
IF(
OR(LEFT(I4669,1)="P",LEFT(I4669,1)="Q",LEFT(I4669,1)="R",LEFT(I4669,1)="S",LEFT(I4669,1)="W",MID(I4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9" s="38"/>
      <c r="O4669" s="5"/>
      <c r="P4669" s="5"/>
      <c r="Q4669" s="5"/>
      <c r="R4669" s="5"/>
      <c r="S4669" s="5"/>
      <c r="T4669" s="5"/>
      <c r="U4669" s="5"/>
      <c r="V4669" s="5"/>
      <c r="W4669" s="5"/>
      <c r="X4669" s="5"/>
      <c r="Y4669" s="5"/>
      <c r="Z4669" s="5"/>
      <c r="AA4669" s="5"/>
    </row>
    <row r="4670" spans="1:27" x14ac:dyDescent="0.35">
      <c r="A4670" s="59"/>
      <c r="B4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0" s="5"/>
      <c r="G4670" s="5"/>
      <c r="H4670" s="5"/>
      <c r="I4670" s="5"/>
      <c r="J4670" s="5"/>
      <c r="K4670" s="5"/>
      <c r="L46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0" s="62" t="str">
        <f>IF(FormularioInscripcion[[#This Row],[Tipo DOC]]="NIF Empresa",
IFERROR(UPPER(RIGHT(I4670,1))=
UPPER(RIGHT(_xlfn.LET(_xlpm.Check,
RIGHT(MID(I4670,3,1)+MID(I4670,5,1)+MID(I4670,7,1)+
                 IF(LEN(MID(I4670,2,1)*2)&gt;1,MID(MID(I4670,2,1)*2,1,1)+MID(MID(I4670,2,1)*2,2,1),MID(I4670,2,1)*2)+
                 IF(LEN(MID(I4670,4,1)*2)&gt;1,MID(MID(I4670,4,1)*2,1,1)+MID(MID(I4670,4,1)*2,2,1),MID(I4670,4,1)*2)+
                 IF(LEN(MID(I4670,6,1)*2)&gt;1,MID(MID(I4670,6,1)*2,1,1)+MID(MID(I4670,6,1)*2,2,1),MID(I4670,6,1)*2)+
                 IF(LEN(MID(I4670,8,1)*2)&gt;1,MID(MID(I4670,8,1)*2,1,1)+MID(MID(I4670,8,1)*2,2,1),MID(I4670,8,1)*2),1),
IF(
OR(LEFT(I4670,1)="P",LEFT(I4670,1)="Q",LEFT(I4670,1)="R",LEFT(I4670,1)="S",LEFT(I4670,1)="W",MID(I4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0" s="38"/>
      <c r="O4670" s="5"/>
      <c r="P4670" s="5"/>
      <c r="Q4670" s="5"/>
      <c r="R4670" s="5"/>
      <c r="S4670" s="5"/>
      <c r="T4670" s="5"/>
      <c r="U4670" s="5"/>
      <c r="V4670" s="5"/>
      <c r="W4670" s="5"/>
      <c r="X4670" s="5"/>
      <c r="Y4670" s="5"/>
      <c r="Z4670" s="5"/>
      <c r="AA4670" s="5"/>
    </row>
    <row r="4671" spans="1:27" x14ac:dyDescent="0.35">
      <c r="A4671" s="59"/>
      <c r="B4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1" s="5"/>
      <c r="G4671" s="5"/>
      <c r="H4671" s="5"/>
      <c r="I4671" s="5"/>
      <c r="J4671" s="5"/>
      <c r="K4671" s="5"/>
      <c r="L46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1" s="62" t="str">
        <f>IF(FormularioInscripcion[[#This Row],[Tipo DOC]]="NIF Empresa",
IFERROR(UPPER(RIGHT(I4671,1))=
UPPER(RIGHT(_xlfn.LET(_xlpm.Check,
RIGHT(MID(I4671,3,1)+MID(I4671,5,1)+MID(I4671,7,1)+
                 IF(LEN(MID(I4671,2,1)*2)&gt;1,MID(MID(I4671,2,1)*2,1,1)+MID(MID(I4671,2,1)*2,2,1),MID(I4671,2,1)*2)+
                 IF(LEN(MID(I4671,4,1)*2)&gt;1,MID(MID(I4671,4,1)*2,1,1)+MID(MID(I4671,4,1)*2,2,1),MID(I4671,4,1)*2)+
                 IF(LEN(MID(I4671,6,1)*2)&gt;1,MID(MID(I4671,6,1)*2,1,1)+MID(MID(I4671,6,1)*2,2,1),MID(I4671,6,1)*2)+
                 IF(LEN(MID(I4671,8,1)*2)&gt;1,MID(MID(I4671,8,1)*2,1,1)+MID(MID(I4671,8,1)*2,2,1),MID(I4671,8,1)*2),1),
IF(
OR(LEFT(I4671,1)="P",LEFT(I4671,1)="Q",LEFT(I4671,1)="R",LEFT(I4671,1)="S",LEFT(I4671,1)="W",MID(I4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1" s="38"/>
      <c r="O4671" s="5"/>
      <c r="P4671" s="5"/>
      <c r="Q4671" s="5"/>
      <c r="R4671" s="5"/>
      <c r="S4671" s="5"/>
      <c r="T4671" s="5"/>
      <c r="U4671" s="5"/>
      <c r="V4671" s="5"/>
      <c r="W4671" s="5"/>
      <c r="X4671" s="5"/>
      <c r="Y4671" s="5"/>
      <c r="Z4671" s="5"/>
      <c r="AA4671" s="5"/>
    </row>
    <row r="4672" spans="1:27" x14ac:dyDescent="0.35">
      <c r="A4672" s="59"/>
      <c r="B4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2" s="5"/>
      <c r="G4672" s="5"/>
      <c r="H4672" s="5"/>
      <c r="I4672" s="5"/>
      <c r="J4672" s="5"/>
      <c r="K4672" s="5"/>
      <c r="L46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2" s="62" t="str">
        <f>IF(FormularioInscripcion[[#This Row],[Tipo DOC]]="NIF Empresa",
IFERROR(UPPER(RIGHT(I4672,1))=
UPPER(RIGHT(_xlfn.LET(_xlpm.Check,
RIGHT(MID(I4672,3,1)+MID(I4672,5,1)+MID(I4672,7,1)+
                 IF(LEN(MID(I4672,2,1)*2)&gt;1,MID(MID(I4672,2,1)*2,1,1)+MID(MID(I4672,2,1)*2,2,1),MID(I4672,2,1)*2)+
                 IF(LEN(MID(I4672,4,1)*2)&gt;1,MID(MID(I4672,4,1)*2,1,1)+MID(MID(I4672,4,1)*2,2,1),MID(I4672,4,1)*2)+
                 IF(LEN(MID(I4672,6,1)*2)&gt;1,MID(MID(I4672,6,1)*2,1,1)+MID(MID(I4672,6,1)*2,2,1),MID(I4672,6,1)*2)+
                 IF(LEN(MID(I4672,8,1)*2)&gt;1,MID(MID(I4672,8,1)*2,1,1)+MID(MID(I4672,8,1)*2,2,1),MID(I4672,8,1)*2),1),
IF(
OR(LEFT(I4672,1)="P",LEFT(I4672,1)="Q",LEFT(I4672,1)="R",LEFT(I4672,1)="S",LEFT(I4672,1)="W",MID(I4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2" s="38"/>
      <c r="O4672" s="5"/>
      <c r="P4672" s="5"/>
      <c r="Q4672" s="5"/>
      <c r="R4672" s="5"/>
      <c r="S4672" s="5"/>
      <c r="T4672" s="5"/>
      <c r="U4672" s="5"/>
      <c r="V4672" s="5"/>
      <c r="W4672" s="5"/>
      <c r="X4672" s="5"/>
      <c r="Y4672" s="5"/>
      <c r="Z4672" s="5"/>
      <c r="AA4672" s="5"/>
    </row>
    <row r="4673" spans="1:27" x14ac:dyDescent="0.35">
      <c r="A4673" s="59"/>
      <c r="B4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3" s="5"/>
      <c r="G4673" s="5"/>
      <c r="H4673" s="5"/>
      <c r="I4673" s="5"/>
      <c r="J4673" s="5"/>
      <c r="K4673" s="5"/>
      <c r="L46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3" s="62" t="str">
        <f>IF(FormularioInscripcion[[#This Row],[Tipo DOC]]="NIF Empresa",
IFERROR(UPPER(RIGHT(I4673,1))=
UPPER(RIGHT(_xlfn.LET(_xlpm.Check,
RIGHT(MID(I4673,3,1)+MID(I4673,5,1)+MID(I4673,7,1)+
                 IF(LEN(MID(I4673,2,1)*2)&gt;1,MID(MID(I4673,2,1)*2,1,1)+MID(MID(I4673,2,1)*2,2,1),MID(I4673,2,1)*2)+
                 IF(LEN(MID(I4673,4,1)*2)&gt;1,MID(MID(I4673,4,1)*2,1,1)+MID(MID(I4673,4,1)*2,2,1),MID(I4673,4,1)*2)+
                 IF(LEN(MID(I4673,6,1)*2)&gt;1,MID(MID(I4673,6,1)*2,1,1)+MID(MID(I4673,6,1)*2,2,1),MID(I4673,6,1)*2)+
                 IF(LEN(MID(I4673,8,1)*2)&gt;1,MID(MID(I4673,8,1)*2,1,1)+MID(MID(I4673,8,1)*2,2,1),MID(I4673,8,1)*2),1),
IF(
OR(LEFT(I4673,1)="P",LEFT(I4673,1)="Q",LEFT(I4673,1)="R",LEFT(I4673,1)="S",LEFT(I4673,1)="W",MID(I4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3" s="38"/>
      <c r="O4673" s="5"/>
      <c r="P4673" s="5"/>
      <c r="Q4673" s="5"/>
      <c r="R4673" s="5"/>
      <c r="S4673" s="5"/>
      <c r="T4673" s="5"/>
      <c r="U4673" s="5"/>
      <c r="V4673" s="5"/>
      <c r="W4673" s="5"/>
      <c r="X4673" s="5"/>
      <c r="Y4673" s="5"/>
      <c r="Z4673" s="5"/>
      <c r="AA4673" s="5"/>
    </row>
    <row r="4674" spans="1:27" x14ac:dyDescent="0.35">
      <c r="A4674" s="59"/>
      <c r="B4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4" s="5"/>
      <c r="G4674" s="5"/>
      <c r="H4674" s="5"/>
      <c r="I4674" s="5"/>
      <c r="J4674" s="5"/>
      <c r="K4674" s="5"/>
      <c r="L46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4" s="62" t="str">
        <f>IF(FormularioInscripcion[[#This Row],[Tipo DOC]]="NIF Empresa",
IFERROR(UPPER(RIGHT(I4674,1))=
UPPER(RIGHT(_xlfn.LET(_xlpm.Check,
RIGHT(MID(I4674,3,1)+MID(I4674,5,1)+MID(I4674,7,1)+
                 IF(LEN(MID(I4674,2,1)*2)&gt;1,MID(MID(I4674,2,1)*2,1,1)+MID(MID(I4674,2,1)*2,2,1),MID(I4674,2,1)*2)+
                 IF(LEN(MID(I4674,4,1)*2)&gt;1,MID(MID(I4674,4,1)*2,1,1)+MID(MID(I4674,4,1)*2,2,1),MID(I4674,4,1)*2)+
                 IF(LEN(MID(I4674,6,1)*2)&gt;1,MID(MID(I4674,6,1)*2,1,1)+MID(MID(I4674,6,1)*2,2,1),MID(I4674,6,1)*2)+
                 IF(LEN(MID(I4674,8,1)*2)&gt;1,MID(MID(I4674,8,1)*2,1,1)+MID(MID(I4674,8,1)*2,2,1),MID(I4674,8,1)*2),1),
IF(
OR(LEFT(I4674,1)="P",LEFT(I4674,1)="Q",LEFT(I4674,1)="R",LEFT(I4674,1)="S",LEFT(I4674,1)="W",MID(I4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4" s="38"/>
      <c r="O4674" s="5"/>
      <c r="P4674" s="5"/>
      <c r="Q4674" s="5"/>
      <c r="R4674" s="5"/>
      <c r="S4674" s="5"/>
      <c r="T4674" s="5"/>
      <c r="U4674" s="5"/>
      <c r="V4674" s="5"/>
      <c r="W4674" s="5"/>
      <c r="X4674" s="5"/>
      <c r="Y4674" s="5"/>
      <c r="Z4674" s="5"/>
      <c r="AA4674" s="5"/>
    </row>
    <row r="4675" spans="1:27" x14ac:dyDescent="0.35">
      <c r="A4675" s="59"/>
      <c r="B4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5" s="5"/>
      <c r="G4675" s="5"/>
      <c r="H4675" s="5"/>
      <c r="I4675" s="5"/>
      <c r="J4675" s="5"/>
      <c r="K4675" s="5"/>
      <c r="L46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5" s="62" t="str">
        <f>IF(FormularioInscripcion[[#This Row],[Tipo DOC]]="NIF Empresa",
IFERROR(UPPER(RIGHT(I4675,1))=
UPPER(RIGHT(_xlfn.LET(_xlpm.Check,
RIGHT(MID(I4675,3,1)+MID(I4675,5,1)+MID(I4675,7,1)+
                 IF(LEN(MID(I4675,2,1)*2)&gt;1,MID(MID(I4675,2,1)*2,1,1)+MID(MID(I4675,2,1)*2,2,1),MID(I4675,2,1)*2)+
                 IF(LEN(MID(I4675,4,1)*2)&gt;1,MID(MID(I4675,4,1)*2,1,1)+MID(MID(I4675,4,1)*2,2,1),MID(I4675,4,1)*2)+
                 IF(LEN(MID(I4675,6,1)*2)&gt;1,MID(MID(I4675,6,1)*2,1,1)+MID(MID(I4675,6,1)*2,2,1),MID(I4675,6,1)*2)+
                 IF(LEN(MID(I4675,8,1)*2)&gt;1,MID(MID(I4675,8,1)*2,1,1)+MID(MID(I4675,8,1)*2,2,1),MID(I4675,8,1)*2),1),
IF(
OR(LEFT(I4675,1)="P",LEFT(I4675,1)="Q",LEFT(I4675,1)="R",LEFT(I4675,1)="S",LEFT(I4675,1)="W",MID(I4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5" s="38"/>
      <c r="O4675" s="5"/>
      <c r="P4675" s="5"/>
      <c r="Q4675" s="5"/>
      <c r="R4675" s="5"/>
      <c r="S4675" s="5"/>
      <c r="T4675" s="5"/>
      <c r="U4675" s="5"/>
      <c r="V4675" s="5"/>
      <c r="W4675" s="5"/>
      <c r="X4675" s="5"/>
      <c r="Y4675" s="5"/>
      <c r="Z4675" s="5"/>
      <c r="AA4675" s="5"/>
    </row>
    <row r="4676" spans="1:27" x14ac:dyDescent="0.35">
      <c r="A4676" s="59"/>
      <c r="B4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6" s="5"/>
      <c r="G4676" s="5"/>
      <c r="H4676" s="5"/>
      <c r="I4676" s="5"/>
      <c r="J4676" s="5"/>
      <c r="K4676" s="5"/>
      <c r="L46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6" s="62" t="str">
        <f>IF(FormularioInscripcion[[#This Row],[Tipo DOC]]="NIF Empresa",
IFERROR(UPPER(RIGHT(I4676,1))=
UPPER(RIGHT(_xlfn.LET(_xlpm.Check,
RIGHT(MID(I4676,3,1)+MID(I4676,5,1)+MID(I4676,7,1)+
                 IF(LEN(MID(I4676,2,1)*2)&gt;1,MID(MID(I4676,2,1)*2,1,1)+MID(MID(I4676,2,1)*2,2,1),MID(I4676,2,1)*2)+
                 IF(LEN(MID(I4676,4,1)*2)&gt;1,MID(MID(I4676,4,1)*2,1,1)+MID(MID(I4676,4,1)*2,2,1),MID(I4676,4,1)*2)+
                 IF(LEN(MID(I4676,6,1)*2)&gt;1,MID(MID(I4676,6,1)*2,1,1)+MID(MID(I4676,6,1)*2,2,1),MID(I4676,6,1)*2)+
                 IF(LEN(MID(I4676,8,1)*2)&gt;1,MID(MID(I4676,8,1)*2,1,1)+MID(MID(I4676,8,1)*2,2,1),MID(I4676,8,1)*2),1),
IF(
OR(LEFT(I4676,1)="P",LEFT(I4676,1)="Q",LEFT(I4676,1)="R",LEFT(I4676,1)="S",LEFT(I4676,1)="W",MID(I4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6" s="38"/>
      <c r="O4676" s="5"/>
      <c r="P4676" s="5"/>
      <c r="Q4676" s="5"/>
      <c r="R4676" s="5"/>
      <c r="S4676" s="5"/>
      <c r="T4676" s="5"/>
      <c r="U4676" s="5"/>
      <c r="V4676" s="5"/>
      <c r="W4676" s="5"/>
      <c r="X4676" s="5"/>
      <c r="Y4676" s="5"/>
      <c r="Z4676" s="5"/>
      <c r="AA4676" s="5"/>
    </row>
    <row r="4677" spans="1:27" x14ac:dyDescent="0.35">
      <c r="A4677" s="59"/>
      <c r="B4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7" s="5"/>
      <c r="G4677" s="5"/>
      <c r="H4677" s="5"/>
      <c r="I4677" s="5"/>
      <c r="J4677" s="5"/>
      <c r="K4677" s="5"/>
      <c r="L46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7" s="62" t="str">
        <f>IF(FormularioInscripcion[[#This Row],[Tipo DOC]]="NIF Empresa",
IFERROR(UPPER(RIGHT(I4677,1))=
UPPER(RIGHT(_xlfn.LET(_xlpm.Check,
RIGHT(MID(I4677,3,1)+MID(I4677,5,1)+MID(I4677,7,1)+
                 IF(LEN(MID(I4677,2,1)*2)&gt;1,MID(MID(I4677,2,1)*2,1,1)+MID(MID(I4677,2,1)*2,2,1),MID(I4677,2,1)*2)+
                 IF(LEN(MID(I4677,4,1)*2)&gt;1,MID(MID(I4677,4,1)*2,1,1)+MID(MID(I4677,4,1)*2,2,1),MID(I4677,4,1)*2)+
                 IF(LEN(MID(I4677,6,1)*2)&gt;1,MID(MID(I4677,6,1)*2,1,1)+MID(MID(I4677,6,1)*2,2,1),MID(I4677,6,1)*2)+
                 IF(LEN(MID(I4677,8,1)*2)&gt;1,MID(MID(I4677,8,1)*2,1,1)+MID(MID(I4677,8,1)*2,2,1),MID(I4677,8,1)*2),1),
IF(
OR(LEFT(I4677,1)="P",LEFT(I4677,1)="Q",LEFT(I4677,1)="R",LEFT(I4677,1)="S",LEFT(I4677,1)="W",MID(I4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7" s="38"/>
      <c r="O4677" s="5"/>
      <c r="P4677" s="5"/>
      <c r="Q4677" s="5"/>
      <c r="R4677" s="5"/>
      <c r="S4677" s="5"/>
      <c r="T4677" s="5"/>
      <c r="U4677" s="5"/>
      <c r="V4677" s="5"/>
      <c r="W4677" s="5"/>
      <c r="X4677" s="5"/>
      <c r="Y4677" s="5"/>
      <c r="Z4677" s="5"/>
      <c r="AA4677" s="5"/>
    </row>
    <row r="4678" spans="1:27" x14ac:dyDescent="0.35">
      <c r="A4678" s="59"/>
      <c r="B4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8" s="5"/>
      <c r="G4678" s="5"/>
      <c r="H4678" s="5"/>
      <c r="I4678" s="5"/>
      <c r="J4678" s="5"/>
      <c r="K4678" s="5"/>
      <c r="L46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8" s="62" t="str">
        <f>IF(FormularioInscripcion[[#This Row],[Tipo DOC]]="NIF Empresa",
IFERROR(UPPER(RIGHT(I4678,1))=
UPPER(RIGHT(_xlfn.LET(_xlpm.Check,
RIGHT(MID(I4678,3,1)+MID(I4678,5,1)+MID(I4678,7,1)+
                 IF(LEN(MID(I4678,2,1)*2)&gt;1,MID(MID(I4678,2,1)*2,1,1)+MID(MID(I4678,2,1)*2,2,1),MID(I4678,2,1)*2)+
                 IF(LEN(MID(I4678,4,1)*2)&gt;1,MID(MID(I4678,4,1)*2,1,1)+MID(MID(I4678,4,1)*2,2,1),MID(I4678,4,1)*2)+
                 IF(LEN(MID(I4678,6,1)*2)&gt;1,MID(MID(I4678,6,1)*2,1,1)+MID(MID(I4678,6,1)*2,2,1),MID(I4678,6,1)*2)+
                 IF(LEN(MID(I4678,8,1)*2)&gt;1,MID(MID(I4678,8,1)*2,1,1)+MID(MID(I4678,8,1)*2,2,1),MID(I4678,8,1)*2),1),
IF(
OR(LEFT(I4678,1)="P",LEFT(I4678,1)="Q",LEFT(I4678,1)="R",LEFT(I4678,1)="S",LEFT(I4678,1)="W",MID(I4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8" s="38"/>
      <c r="O4678" s="5"/>
      <c r="P4678" s="5"/>
      <c r="Q4678" s="5"/>
      <c r="R4678" s="5"/>
      <c r="S4678" s="5"/>
      <c r="T4678" s="5"/>
      <c r="U4678" s="5"/>
      <c r="V4678" s="5"/>
      <c r="W4678" s="5"/>
      <c r="X4678" s="5"/>
      <c r="Y4678" s="5"/>
      <c r="Z4678" s="5"/>
      <c r="AA4678" s="5"/>
    </row>
    <row r="4679" spans="1:27" x14ac:dyDescent="0.35">
      <c r="A4679" s="59"/>
      <c r="B4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9" s="5"/>
      <c r="G4679" s="5"/>
      <c r="H4679" s="5"/>
      <c r="I4679" s="5"/>
      <c r="J4679" s="5"/>
      <c r="K4679" s="5"/>
      <c r="L46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9" s="62" t="str">
        <f>IF(FormularioInscripcion[[#This Row],[Tipo DOC]]="NIF Empresa",
IFERROR(UPPER(RIGHT(I4679,1))=
UPPER(RIGHT(_xlfn.LET(_xlpm.Check,
RIGHT(MID(I4679,3,1)+MID(I4679,5,1)+MID(I4679,7,1)+
                 IF(LEN(MID(I4679,2,1)*2)&gt;1,MID(MID(I4679,2,1)*2,1,1)+MID(MID(I4679,2,1)*2,2,1),MID(I4679,2,1)*2)+
                 IF(LEN(MID(I4679,4,1)*2)&gt;1,MID(MID(I4679,4,1)*2,1,1)+MID(MID(I4679,4,1)*2,2,1),MID(I4679,4,1)*2)+
                 IF(LEN(MID(I4679,6,1)*2)&gt;1,MID(MID(I4679,6,1)*2,1,1)+MID(MID(I4679,6,1)*2,2,1),MID(I4679,6,1)*2)+
                 IF(LEN(MID(I4679,8,1)*2)&gt;1,MID(MID(I4679,8,1)*2,1,1)+MID(MID(I4679,8,1)*2,2,1),MID(I4679,8,1)*2),1),
IF(
OR(LEFT(I4679,1)="P",LEFT(I4679,1)="Q",LEFT(I4679,1)="R",LEFT(I4679,1)="S",LEFT(I4679,1)="W",MID(I4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9" s="38"/>
      <c r="O4679" s="5"/>
      <c r="P4679" s="5"/>
      <c r="Q4679" s="5"/>
      <c r="R4679" s="5"/>
      <c r="S4679" s="5"/>
      <c r="T4679" s="5"/>
      <c r="U4679" s="5"/>
      <c r="V4679" s="5"/>
      <c r="W4679" s="5"/>
      <c r="X4679" s="5"/>
      <c r="Y4679" s="5"/>
      <c r="Z4679" s="5"/>
      <c r="AA4679" s="5"/>
    </row>
    <row r="4680" spans="1:27" x14ac:dyDescent="0.35">
      <c r="A4680" s="59"/>
      <c r="B4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0" s="5"/>
      <c r="G4680" s="5"/>
      <c r="H4680" s="5"/>
      <c r="I4680" s="5"/>
      <c r="J4680" s="5"/>
      <c r="K4680" s="5"/>
      <c r="L46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0" s="62" t="str">
        <f>IF(FormularioInscripcion[[#This Row],[Tipo DOC]]="NIF Empresa",
IFERROR(UPPER(RIGHT(I4680,1))=
UPPER(RIGHT(_xlfn.LET(_xlpm.Check,
RIGHT(MID(I4680,3,1)+MID(I4680,5,1)+MID(I4680,7,1)+
                 IF(LEN(MID(I4680,2,1)*2)&gt;1,MID(MID(I4680,2,1)*2,1,1)+MID(MID(I4680,2,1)*2,2,1),MID(I4680,2,1)*2)+
                 IF(LEN(MID(I4680,4,1)*2)&gt;1,MID(MID(I4680,4,1)*2,1,1)+MID(MID(I4680,4,1)*2,2,1),MID(I4680,4,1)*2)+
                 IF(LEN(MID(I4680,6,1)*2)&gt;1,MID(MID(I4680,6,1)*2,1,1)+MID(MID(I4680,6,1)*2,2,1),MID(I4680,6,1)*2)+
                 IF(LEN(MID(I4680,8,1)*2)&gt;1,MID(MID(I4680,8,1)*2,1,1)+MID(MID(I4680,8,1)*2,2,1),MID(I4680,8,1)*2),1),
IF(
OR(LEFT(I4680,1)="P",LEFT(I4680,1)="Q",LEFT(I4680,1)="R",LEFT(I4680,1)="S",LEFT(I4680,1)="W",MID(I4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0" s="38"/>
      <c r="O4680" s="5"/>
      <c r="P4680" s="5"/>
      <c r="Q4680" s="5"/>
      <c r="R4680" s="5"/>
      <c r="S4680" s="5"/>
      <c r="T4680" s="5"/>
      <c r="U4680" s="5"/>
      <c r="V4680" s="5"/>
      <c r="W4680" s="5"/>
      <c r="X4680" s="5"/>
      <c r="Y4680" s="5"/>
      <c r="Z4680" s="5"/>
      <c r="AA4680" s="5"/>
    </row>
    <row r="4681" spans="1:27" x14ac:dyDescent="0.35">
      <c r="A4681" s="59"/>
      <c r="B4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1" s="5"/>
      <c r="G4681" s="5"/>
      <c r="H4681" s="5"/>
      <c r="I4681" s="5"/>
      <c r="J4681" s="5"/>
      <c r="K4681" s="5"/>
      <c r="L46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1" s="62" t="str">
        <f>IF(FormularioInscripcion[[#This Row],[Tipo DOC]]="NIF Empresa",
IFERROR(UPPER(RIGHT(I4681,1))=
UPPER(RIGHT(_xlfn.LET(_xlpm.Check,
RIGHT(MID(I4681,3,1)+MID(I4681,5,1)+MID(I4681,7,1)+
                 IF(LEN(MID(I4681,2,1)*2)&gt;1,MID(MID(I4681,2,1)*2,1,1)+MID(MID(I4681,2,1)*2,2,1),MID(I4681,2,1)*2)+
                 IF(LEN(MID(I4681,4,1)*2)&gt;1,MID(MID(I4681,4,1)*2,1,1)+MID(MID(I4681,4,1)*2,2,1),MID(I4681,4,1)*2)+
                 IF(LEN(MID(I4681,6,1)*2)&gt;1,MID(MID(I4681,6,1)*2,1,1)+MID(MID(I4681,6,1)*2,2,1),MID(I4681,6,1)*2)+
                 IF(LEN(MID(I4681,8,1)*2)&gt;1,MID(MID(I4681,8,1)*2,1,1)+MID(MID(I4681,8,1)*2,2,1),MID(I4681,8,1)*2),1),
IF(
OR(LEFT(I4681,1)="P",LEFT(I4681,1)="Q",LEFT(I4681,1)="R",LEFT(I4681,1)="S",LEFT(I4681,1)="W",MID(I4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1" s="38"/>
      <c r="O4681" s="5"/>
      <c r="P4681" s="5"/>
      <c r="Q4681" s="5"/>
      <c r="R4681" s="5"/>
      <c r="S4681" s="5"/>
      <c r="T4681" s="5"/>
      <c r="U4681" s="5"/>
      <c r="V4681" s="5"/>
      <c r="W4681" s="5"/>
      <c r="X4681" s="5"/>
      <c r="Y4681" s="5"/>
      <c r="Z4681" s="5"/>
      <c r="AA4681" s="5"/>
    </row>
    <row r="4682" spans="1:27" x14ac:dyDescent="0.35">
      <c r="A4682" s="59"/>
      <c r="B4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2" s="5"/>
      <c r="G4682" s="5"/>
      <c r="H4682" s="5"/>
      <c r="I4682" s="5"/>
      <c r="J4682" s="5"/>
      <c r="K4682" s="5"/>
      <c r="L46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2" s="62" t="str">
        <f>IF(FormularioInscripcion[[#This Row],[Tipo DOC]]="NIF Empresa",
IFERROR(UPPER(RIGHT(I4682,1))=
UPPER(RIGHT(_xlfn.LET(_xlpm.Check,
RIGHT(MID(I4682,3,1)+MID(I4682,5,1)+MID(I4682,7,1)+
                 IF(LEN(MID(I4682,2,1)*2)&gt;1,MID(MID(I4682,2,1)*2,1,1)+MID(MID(I4682,2,1)*2,2,1),MID(I4682,2,1)*2)+
                 IF(LEN(MID(I4682,4,1)*2)&gt;1,MID(MID(I4682,4,1)*2,1,1)+MID(MID(I4682,4,1)*2,2,1),MID(I4682,4,1)*2)+
                 IF(LEN(MID(I4682,6,1)*2)&gt;1,MID(MID(I4682,6,1)*2,1,1)+MID(MID(I4682,6,1)*2,2,1),MID(I4682,6,1)*2)+
                 IF(LEN(MID(I4682,8,1)*2)&gt;1,MID(MID(I4682,8,1)*2,1,1)+MID(MID(I4682,8,1)*2,2,1),MID(I4682,8,1)*2),1),
IF(
OR(LEFT(I4682,1)="P",LEFT(I4682,1)="Q",LEFT(I4682,1)="R",LEFT(I4682,1)="S",LEFT(I4682,1)="W",MID(I4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2" s="38"/>
      <c r="O4682" s="5"/>
      <c r="P4682" s="5"/>
      <c r="Q4682" s="5"/>
      <c r="R4682" s="5"/>
      <c r="S4682" s="5"/>
      <c r="T4682" s="5"/>
      <c r="U4682" s="5"/>
      <c r="V4682" s="5"/>
      <c r="W4682" s="5"/>
      <c r="X4682" s="5"/>
      <c r="Y4682" s="5"/>
      <c r="Z4682" s="5"/>
      <c r="AA4682" s="5"/>
    </row>
    <row r="4683" spans="1:27" x14ac:dyDescent="0.35">
      <c r="A4683" s="59"/>
      <c r="B4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3" s="5"/>
      <c r="G4683" s="5"/>
      <c r="H4683" s="5"/>
      <c r="I4683" s="5"/>
      <c r="J4683" s="5"/>
      <c r="K4683" s="5"/>
      <c r="L46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3" s="62" t="str">
        <f>IF(FormularioInscripcion[[#This Row],[Tipo DOC]]="NIF Empresa",
IFERROR(UPPER(RIGHT(I4683,1))=
UPPER(RIGHT(_xlfn.LET(_xlpm.Check,
RIGHT(MID(I4683,3,1)+MID(I4683,5,1)+MID(I4683,7,1)+
                 IF(LEN(MID(I4683,2,1)*2)&gt;1,MID(MID(I4683,2,1)*2,1,1)+MID(MID(I4683,2,1)*2,2,1),MID(I4683,2,1)*2)+
                 IF(LEN(MID(I4683,4,1)*2)&gt;1,MID(MID(I4683,4,1)*2,1,1)+MID(MID(I4683,4,1)*2,2,1),MID(I4683,4,1)*2)+
                 IF(LEN(MID(I4683,6,1)*2)&gt;1,MID(MID(I4683,6,1)*2,1,1)+MID(MID(I4683,6,1)*2,2,1),MID(I4683,6,1)*2)+
                 IF(LEN(MID(I4683,8,1)*2)&gt;1,MID(MID(I4683,8,1)*2,1,1)+MID(MID(I4683,8,1)*2,2,1),MID(I4683,8,1)*2),1),
IF(
OR(LEFT(I4683,1)="P",LEFT(I4683,1)="Q",LEFT(I4683,1)="R",LEFT(I4683,1)="S",LEFT(I4683,1)="W",MID(I4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3" s="38"/>
      <c r="O4683" s="5"/>
      <c r="P4683" s="5"/>
      <c r="Q4683" s="5"/>
      <c r="R4683" s="5"/>
      <c r="S4683" s="5"/>
      <c r="T4683" s="5"/>
      <c r="U4683" s="5"/>
      <c r="V4683" s="5"/>
      <c r="W4683" s="5"/>
      <c r="X4683" s="5"/>
      <c r="Y4683" s="5"/>
      <c r="Z4683" s="5"/>
      <c r="AA4683" s="5"/>
    </row>
    <row r="4684" spans="1:27" x14ac:dyDescent="0.35">
      <c r="A4684" s="59"/>
      <c r="B4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4" s="5"/>
      <c r="G4684" s="5"/>
      <c r="H4684" s="5"/>
      <c r="I4684" s="5"/>
      <c r="J4684" s="5"/>
      <c r="K4684" s="5"/>
      <c r="L46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4" s="62" t="str">
        <f>IF(FormularioInscripcion[[#This Row],[Tipo DOC]]="NIF Empresa",
IFERROR(UPPER(RIGHT(I4684,1))=
UPPER(RIGHT(_xlfn.LET(_xlpm.Check,
RIGHT(MID(I4684,3,1)+MID(I4684,5,1)+MID(I4684,7,1)+
                 IF(LEN(MID(I4684,2,1)*2)&gt;1,MID(MID(I4684,2,1)*2,1,1)+MID(MID(I4684,2,1)*2,2,1),MID(I4684,2,1)*2)+
                 IF(LEN(MID(I4684,4,1)*2)&gt;1,MID(MID(I4684,4,1)*2,1,1)+MID(MID(I4684,4,1)*2,2,1),MID(I4684,4,1)*2)+
                 IF(LEN(MID(I4684,6,1)*2)&gt;1,MID(MID(I4684,6,1)*2,1,1)+MID(MID(I4684,6,1)*2,2,1),MID(I4684,6,1)*2)+
                 IF(LEN(MID(I4684,8,1)*2)&gt;1,MID(MID(I4684,8,1)*2,1,1)+MID(MID(I4684,8,1)*2,2,1),MID(I4684,8,1)*2),1),
IF(
OR(LEFT(I4684,1)="P",LEFT(I4684,1)="Q",LEFT(I4684,1)="R",LEFT(I4684,1)="S",LEFT(I4684,1)="W",MID(I4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4" s="38"/>
      <c r="O4684" s="5"/>
      <c r="P4684" s="5"/>
      <c r="Q4684" s="5"/>
      <c r="R4684" s="5"/>
      <c r="S4684" s="5"/>
      <c r="T4684" s="5"/>
      <c r="U4684" s="5"/>
      <c r="V4684" s="5"/>
      <c r="W4684" s="5"/>
      <c r="X4684" s="5"/>
      <c r="Y4684" s="5"/>
      <c r="Z4684" s="5"/>
      <c r="AA4684" s="5"/>
    </row>
    <row r="4685" spans="1:27" x14ac:dyDescent="0.35">
      <c r="A4685" s="59"/>
      <c r="B4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5" s="5"/>
      <c r="G4685" s="5"/>
      <c r="H4685" s="5"/>
      <c r="I4685" s="5"/>
      <c r="J4685" s="5"/>
      <c r="K4685" s="5"/>
      <c r="L46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5" s="62" t="str">
        <f>IF(FormularioInscripcion[[#This Row],[Tipo DOC]]="NIF Empresa",
IFERROR(UPPER(RIGHT(I4685,1))=
UPPER(RIGHT(_xlfn.LET(_xlpm.Check,
RIGHT(MID(I4685,3,1)+MID(I4685,5,1)+MID(I4685,7,1)+
                 IF(LEN(MID(I4685,2,1)*2)&gt;1,MID(MID(I4685,2,1)*2,1,1)+MID(MID(I4685,2,1)*2,2,1),MID(I4685,2,1)*2)+
                 IF(LEN(MID(I4685,4,1)*2)&gt;1,MID(MID(I4685,4,1)*2,1,1)+MID(MID(I4685,4,1)*2,2,1),MID(I4685,4,1)*2)+
                 IF(LEN(MID(I4685,6,1)*2)&gt;1,MID(MID(I4685,6,1)*2,1,1)+MID(MID(I4685,6,1)*2,2,1),MID(I4685,6,1)*2)+
                 IF(LEN(MID(I4685,8,1)*2)&gt;1,MID(MID(I4685,8,1)*2,1,1)+MID(MID(I4685,8,1)*2,2,1),MID(I4685,8,1)*2),1),
IF(
OR(LEFT(I4685,1)="P",LEFT(I4685,1)="Q",LEFT(I4685,1)="R",LEFT(I4685,1)="S",LEFT(I4685,1)="W",MID(I4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5" s="38"/>
      <c r="O4685" s="5"/>
      <c r="P4685" s="5"/>
      <c r="Q4685" s="5"/>
      <c r="R4685" s="5"/>
      <c r="S4685" s="5"/>
      <c r="T4685" s="5"/>
      <c r="U4685" s="5"/>
      <c r="V4685" s="5"/>
      <c r="W4685" s="5"/>
      <c r="X4685" s="5"/>
      <c r="Y4685" s="5"/>
      <c r="Z4685" s="5"/>
      <c r="AA4685" s="5"/>
    </row>
    <row r="4686" spans="1:27" x14ac:dyDescent="0.35">
      <c r="A4686" s="59"/>
      <c r="B4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6" s="5"/>
      <c r="G4686" s="5"/>
      <c r="H4686" s="5"/>
      <c r="I4686" s="5"/>
      <c r="J4686" s="5"/>
      <c r="K4686" s="5"/>
      <c r="L46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6" s="62" t="str">
        <f>IF(FormularioInscripcion[[#This Row],[Tipo DOC]]="NIF Empresa",
IFERROR(UPPER(RIGHT(I4686,1))=
UPPER(RIGHT(_xlfn.LET(_xlpm.Check,
RIGHT(MID(I4686,3,1)+MID(I4686,5,1)+MID(I4686,7,1)+
                 IF(LEN(MID(I4686,2,1)*2)&gt;1,MID(MID(I4686,2,1)*2,1,1)+MID(MID(I4686,2,1)*2,2,1),MID(I4686,2,1)*2)+
                 IF(LEN(MID(I4686,4,1)*2)&gt;1,MID(MID(I4686,4,1)*2,1,1)+MID(MID(I4686,4,1)*2,2,1),MID(I4686,4,1)*2)+
                 IF(LEN(MID(I4686,6,1)*2)&gt;1,MID(MID(I4686,6,1)*2,1,1)+MID(MID(I4686,6,1)*2,2,1),MID(I4686,6,1)*2)+
                 IF(LEN(MID(I4686,8,1)*2)&gt;1,MID(MID(I4686,8,1)*2,1,1)+MID(MID(I4686,8,1)*2,2,1),MID(I4686,8,1)*2),1),
IF(
OR(LEFT(I4686,1)="P",LEFT(I4686,1)="Q",LEFT(I4686,1)="R",LEFT(I4686,1)="S",LEFT(I4686,1)="W",MID(I4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6" s="38"/>
      <c r="O4686" s="5"/>
      <c r="P4686" s="5"/>
      <c r="Q4686" s="5"/>
      <c r="R4686" s="5"/>
      <c r="S4686" s="5"/>
      <c r="T4686" s="5"/>
      <c r="U4686" s="5"/>
      <c r="V4686" s="5"/>
      <c r="W4686" s="5"/>
      <c r="X4686" s="5"/>
      <c r="Y4686" s="5"/>
      <c r="Z4686" s="5"/>
      <c r="AA4686" s="5"/>
    </row>
    <row r="4687" spans="1:27" x14ac:dyDescent="0.35">
      <c r="A4687" s="59"/>
      <c r="B4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7" s="5"/>
      <c r="G4687" s="5"/>
      <c r="H4687" s="5"/>
      <c r="I4687" s="5"/>
      <c r="J4687" s="5"/>
      <c r="K4687" s="5"/>
      <c r="L46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7" s="62" t="str">
        <f>IF(FormularioInscripcion[[#This Row],[Tipo DOC]]="NIF Empresa",
IFERROR(UPPER(RIGHT(I4687,1))=
UPPER(RIGHT(_xlfn.LET(_xlpm.Check,
RIGHT(MID(I4687,3,1)+MID(I4687,5,1)+MID(I4687,7,1)+
                 IF(LEN(MID(I4687,2,1)*2)&gt;1,MID(MID(I4687,2,1)*2,1,1)+MID(MID(I4687,2,1)*2,2,1),MID(I4687,2,1)*2)+
                 IF(LEN(MID(I4687,4,1)*2)&gt;1,MID(MID(I4687,4,1)*2,1,1)+MID(MID(I4687,4,1)*2,2,1),MID(I4687,4,1)*2)+
                 IF(LEN(MID(I4687,6,1)*2)&gt;1,MID(MID(I4687,6,1)*2,1,1)+MID(MID(I4687,6,1)*2,2,1),MID(I4687,6,1)*2)+
                 IF(LEN(MID(I4687,8,1)*2)&gt;1,MID(MID(I4687,8,1)*2,1,1)+MID(MID(I4687,8,1)*2,2,1),MID(I4687,8,1)*2),1),
IF(
OR(LEFT(I4687,1)="P",LEFT(I4687,1)="Q",LEFT(I4687,1)="R",LEFT(I4687,1)="S",LEFT(I4687,1)="W",MID(I4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7" s="38"/>
      <c r="O4687" s="5"/>
      <c r="P4687" s="5"/>
      <c r="Q4687" s="5"/>
      <c r="R4687" s="5"/>
      <c r="S4687" s="5"/>
      <c r="T4687" s="5"/>
      <c r="U4687" s="5"/>
      <c r="V4687" s="5"/>
      <c r="W4687" s="5"/>
      <c r="X4687" s="5"/>
      <c r="Y4687" s="5"/>
      <c r="Z4687" s="5"/>
      <c r="AA4687" s="5"/>
    </row>
    <row r="4688" spans="1:27" x14ac:dyDescent="0.35">
      <c r="A4688" s="59"/>
      <c r="B4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8" s="5"/>
      <c r="G4688" s="5"/>
      <c r="H4688" s="5"/>
      <c r="I4688" s="5"/>
      <c r="J4688" s="5"/>
      <c r="K4688" s="5"/>
      <c r="L46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8" s="62" t="str">
        <f>IF(FormularioInscripcion[[#This Row],[Tipo DOC]]="NIF Empresa",
IFERROR(UPPER(RIGHT(I4688,1))=
UPPER(RIGHT(_xlfn.LET(_xlpm.Check,
RIGHT(MID(I4688,3,1)+MID(I4688,5,1)+MID(I4688,7,1)+
                 IF(LEN(MID(I4688,2,1)*2)&gt;1,MID(MID(I4688,2,1)*2,1,1)+MID(MID(I4688,2,1)*2,2,1),MID(I4688,2,1)*2)+
                 IF(LEN(MID(I4688,4,1)*2)&gt;1,MID(MID(I4688,4,1)*2,1,1)+MID(MID(I4688,4,1)*2,2,1),MID(I4688,4,1)*2)+
                 IF(LEN(MID(I4688,6,1)*2)&gt;1,MID(MID(I4688,6,1)*2,1,1)+MID(MID(I4688,6,1)*2,2,1),MID(I4688,6,1)*2)+
                 IF(LEN(MID(I4688,8,1)*2)&gt;1,MID(MID(I4688,8,1)*2,1,1)+MID(MID(I4688,8,1)*2,2,1),MID(I4688,8,1)*2),1),
IF(
OR(LEFT(I4688,1)="P",LEFT(I4688,1)="Q",LEFT(I4688,1)="R",LEFT(I4688,1)="S",LEFT(I4688,1)="W",MID(I4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8" s="38"/>
      <c r="O4688" s="5"/>
      <c r="P4688" s="5"/>
      <c r="Q4688" s="5"/>
      <c r="R4688" s="5"/>
      <c r="S4688" s="5"/>
      <c r="T4688" s="5"/>
      <c r="U4688" s="5"/>
      <c r="V4688" s="5"/>
      <c r="W4688" s="5"/>
      <c r="X4688" s="5"/>
      <c r="Y4688" s="5"/>
      <c r="Z4688" s="5"/>
      <c r="AA4688" s="5"/>
    </row>
    <row r="4689" spans="1:27" x14ac:dyDescent="0.35">
      <c r="A4689" s="59"/>
      <c r="B4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9" s="5"/>
      <c r="G4689" s="5"/>
      <c r="H4689" s="5"/>
      <c r="I4689" s="5"/>
      <c r="J4689" s="5"/>
      <c r="K4689" s="5"/>
      <c r="L46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9" s="62" t="str">
        <f>IF(FormularioInscripcion[[#This Row],[Tipo DOC]]="NIF Empresa",
IFERROR(UPPER(RIGHT(I4689,1))=
UPPER(RIGHT(_xlfn.LET(_xlpm.Check,
RIGHT(MID(I4689,3,1)+MID(I4689,5,1)+MID(I4689,7,1)+
                 IF(LEN(MID(I4689,2,1)*2)&gt;1,MID(MID(I4689,2,1)*2,1,1)+MID(MID(I4689,2,1)*2,2,1),MID(I4689,2,1)*2)+
                 IF(LEN(MID(I4689,4,1)*2)&gt;1,MID(MID(I4689,4,1)*2,1,1)+MID(MID(I4689,4,1)*2,2,1),MID(I4689,4,1)*2)+
                 IF(LEN(MID(I4689,6,1)*2)&gt;1,MID(MID(I4689,6,1)*2,1,1)+MID(MID(I4689,6,1)*2,2,1),MID(I4689,6,1)*2)+
                 IF(LEN(MID(I4689,8,1)*2)&gt;1,MID(MID(I4689,8,1)*2,1,1)+MID(MID(I4689,8,1)*2,2,1),MID(I4689,8,1)*2),1),
IF(
OR(LEFT(I4689,1)="P",LEFT(I4689,1)="Q",LEFT(I4689,1)="R",LEFT(I4689,1)="S",LEFT(I4689,1)="W",MID(I4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9" s="38"/>
      <c r="O4689" s="5"/>
      <c r="P4689" s="5"/>
      <c r="Q4689" s="5"/>
      <c r="R4689" s="5"/>
      <c r="S4689" s="5"/>
      <c r="T4689" s="5"/>
      <c r="U4689" s="5"/>
      <c r="V4689" s="5"/>
      <c r="W4689" s="5"/>
      <c r="X4689" s="5"/>
      <c r="Y4689" s="5"/>
      <c r="Z4689" s="5"/>
      <c r="AA4689" s="5"/>
    </row>
    <row r="4690" spans="1:27" x14ac:dyDescent="0.35">
      <c r="A4690" s="59"/>
      <c r="B4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0" s="5"/>
      <c r="G4690" s="5"/>
      <c r="H4690" s="5"/>
      <c r="I4690" s="5"/>
      <c r="J4690" s="5"/>
      <c r="K4690" s="5"/>
      <c r="L46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0" s="62" t="str">
        <f>IF(FormularioInscripcion[[#This Row],[Tipo DOC]]="NIF Empresa",
IFERROR(UPPER(RIGHT(I4690,1))=
UPPER(RIGHT(_xlfn.LET(_xlpm.Check,
RIGHT(MID(I4690,3,1)+MID(I4690,5,1)+MID(I4690,7,1)+
                 IF(LEN(MID(I4690,2,1)*2)&gt;1,MID(MID(I4690,2,1)*2,1,1)+MID(MID(I4690,2,1)*2,2,1),MID(I4690,2,1)*2)+
                 IF(LEN(MID(I4690,4,1)*2)&gt;1,MID(MID(I4690,4,1)*2,1,1)+MID(MID(I4690,4,1)*2,2,1),MID(I4690,4,1)*2)+
                 IF(LEN(MID(I4690,6,1)*2)&gt;1,MID(MID(I4690,6,1)*2,1,1)+MID(MID(I4690,6,1)*2,2,1),MID(I4690,6,1)*2)+
                 IF(LEN(MID(I4690,8,1)*2)&gt;1,MID(MID(I4690,8,1)*2,1,1)+MID(MID(I4690,8,1)*2,2,1),MID(I4690,8,1)*2),1),
IF(
OR(LEFT(I4690,1)="P",LEFT(I4690,1)="Q",LEFT(I4690,1)="R",LEFT(I4690,1)="S",LEFT(I4690,1)="W",MID(I4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0" s="38"/>
      <c r="O4690" s="5"/>
      <c r="P4690" s="5"/>
      <c r="Q4690" s="5"/>
      <c r="R4690" s="5"/>
      <c r="S4690" s="5"/>
      <c r="T4690" s="5"/>
      <c r="U4690" s="5"/>
      <c r="V4690" s="5"/>
      <c r="W4690" s="5"/>
      <c r="X4690" s="5"/>
      <c r="Y4690" s="5"/>
      <c r="Z4690" s="5"/>
      <c r="AA4690" s="5"/>
    </row>
    <row r="4691" spans="1:27" x14ac:dyDescent="0.35">
      <c r="A4691" s="59"/>
      <c r="B4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1" s="5"/>
      <c r="G4691" s="5"/>
      <c r="H4691" s="5"/>
      <c r="I4691" s="5"/>
      <c r="J4691" s="5"/>
      <c r="K4691" s="5"/>
      <c r="L46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1" s="62" t="str">
        <f>IF(FormularioInscripcion[[#This Row],[Tipo DOC]]="NIF Empresa",
IFERROR(UPPER(RIGHT(I4691,1))=
UPPER(RIGHT(_xlfn.LET(_xlpm.Check,
RIGHT(MID(I4691,3,1)+MID(I4691,5,1)+MID(I4691,7,1)+
                 IF(LEN(MID(I4691,2,1)*2)&gt;1,MID(MID(I4691,2,1)*2,1,1)+MID(MID(I4691,2,1)*2,2,1),MID(I4691,2,1)*2)+
                 IF(LEN(MID(I4691,4,1)*2)&gt;1,MID(MID(I4691,4,1)*2,1,1)+MID(MID(I4691,4,1)*2,2,1),MID(I4691,4,1)*2)+
                 IF(LEN(MID(I4691,6,1)*2)&gt;1,MID(MID(I4691,6,1)*2,1,1)+MID(MID(I4691,6,1)*2,2,1),MID(I4691,6,1)*2)+
                 IF(LEN(MID(I4691,8,1)*2)&gt;1,MID(MID(I4691,8,1)*2,1,1)+MID(MID(I4691,8,1)*2,2,1),MID(I4691,8,1)*2),1),
IF(
OR(LEFT(I4691,1)="P",LEFT(I4691,1)="Q",LEFT(I4691,1)="R",LEFT(I4691,1)="S",LEFT(I4691,1)="W",MID(I4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1" s="38"/>
      <c r="O4691" s="5"/>
      <c r="P4691" s="5"/>
      <c r="Q4691" s="5"/>
      <c r="R4691" s="5"/>
      <c r="S4691" s="5"/>
      <c r="T4691" s="5"/>
      <c r="U4691" s="5"/>
      <c r="V4691" s="5"/>
      <c r="W4691" s="5"/>
      <c r="X4691" s="5"/>
      <c r="Y4691" s="5"/>
      <c r="Z4691" s="5"/>
      <c r="AA4691" s="5"/>
    </row>
    <row r="4692" spans="1:27" x14ac:dyDescent="0.35">
      <c r="A4692" s="59"/>
      <c r="B4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2" s="5"/>
      <c r="G4692" s="5"/>
      <c r="H4692" s="5"/>
      <c r="I4692" s="5"/>
      <c r="J4692" s="5"/>
      <c r="K4692" s="5"/>
      <c r="L46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2" s="62" t="str">
        <f>IF(FormularioInscripcion[[#This Row],[Tipo DOC]]="NIF Empresa",
IFERROR(UPPER(RIGHT(I4692,1))=
UPPER(RIGHT(_xlfn.LET(_xlpm.Check,
RIGHT(MID(I4692,3,1)+MID(I4692,5,1)+MID(I4692,7,1)+
                 IF(LEN(MID(I4692,2,1)*2)&gt;1,MID(MID(I4692,2,1)*2,1,1)+MID(MID(I4692,2,1)*2,2,1),MID(I4692,2,1)*2)+
                 IF(LEN(MID(I4692,4,1)*2)&gt;1,MID(MID(I4692,4,1)*2,1,1)+MID(MID(I4692,4,1)*2,2,1),MID(I4692,4,1)*2)+
                 IF(LEN(MID(I4692,6,1)*2)&gt;1,MID(MID(I4692,6,1)*2,1,1)+MID(MID(I4692,6,1)*2,2,1),MID(I4692,6,1)*2)+
                 IF(LEN(MID(I4692,8,1)*2)&gt;1,MID(MID(I4692,8,1)*2,1,1)+MID(MID(I4692,8,1)*2,2,1),MID(I4692,8,1)*2),1),
IF(
OR(LEFT(I4692,1)="P",LEFT(I4692,1)="Q",LEFT(I4692,1)="R",LEFT(I4692,1)="S",LEFT(I4692,1)="W",MID(I4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2" s="38"/>
      <c r="O4692" s="5"/>
      <c r="P4692" s="5"/>
      <c r="Q4692" s="5"/>
      <c r="R4692" s="5"/>
      <c r="S4692" s="5"/>
      <c r="T4692" s="5"/>
      <c r="U4692" s="5"/>
      <c r="V4692" s="5"/>
      <c r="W4692" s="5"/>
      <c r="X4692" s="5"/>
      <c r="Y4692" s="5"/>
      <c r="Z4692" s="5"/>
      <c r="AA4692" s="5"/>
    </row>
    <row r="4693" spans="1:27" x14ac:dyDescent="0.35">
      <c r="A4693" s="59"/>
      <c r="B4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3" s="5"/>
      <c r="G4693" s="5"/>
      <c r="H4693" s="5"/>
      <c r="I4693" s="5"/>
      <c r="J4693" s="5"/>
      <c r="K4693" s="5"/>
      <c r="L46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3" s="62" t="str">
        <f>IF(FormularioInscripcion[[#This Row],[Tipo DOC]]="NIF Empresa",
IFERROR(UPPER(RIGHT(I4693,1))=
UPPER(RIGHT(_xlfn.LET(_xlpm.Check,
RIGHT(MID(I4693,3,1)+MID(I4693,5,1)+MID(I4693,7,1)+
                 IF(LEN(MID(I4693,2,1)*2)&gt;1,MID(MID(I4693,2,1)*2,1,1)+MID(MID(I4693,2,1)*2,2,1),MID(I4693,2,1)*2)+
                 IF(LEN(MID(I4693,4,1)*2)&gt;1,MID(MID(I4693,4,1)*2,1,1)+MID(MID(I4693,4,1)*2,2,1),MID(I4693,4,1)*2)+
                 IF(LEN(MID(I4693,6,1)*2)&gt;1,MID(MID(I4693,6,1)*2,1,1)+MID(MID(I4693,6,1)*2,2,1),MID(I4693,6,1)*2)+
                 IF(LEN(MID(I4693,8,1)*2)&gt;1,MID(MID(I4693,8,1)*2,1,1)+MID(MID(I4693,8,1)*2,2,1),MID(I4693,8,1)*2),1),
IF(
OR(LEFT(I4693,1)="P",LEFT(I4693,1)="Q",LEFT(I4693,1)="R",LEFT(I4693,1)="S",LEFT(I4693,1)="W",MID(I4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3" s="38"/>
      <c r="O4693" s="5"/>
      <c r="P4693" s="5"/>
      <c r="Q4693" s="5"/>
      <c r="R4693" s="5"/>
      <c r="S4693" s="5"/>
      <c r="T4693" s="5"/>
      <c r="U4693" s="5"/>
      <c r="V4693" s="5"/>
      <c r="W4693" s="5"/>
      <c r="X4693" s="5"/>
      <c r="Y4693" s="5"/>
      <c r="Z4693" s="5"/>
      <c r="AA4693" s="5"/>
    </row>
    <row r="4694" spans="1:27" x14ac:dyDescent="0.35">
      <c r="A4694" s="59"/>
      <c r="B4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4" s="5"/>
      <c r="G4694" s="5"/>
      <c r="H4694" s="5"/>
      <c r="I4694" s="5"/>
      <c r="J4694" s="5"/>
      <c r="K4694" s="5"/>
      <c r="L46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4" s="62" t="str">
        <f>IF(FormularioInscripcion[[#This Row],[Tipo DOC]]="NIF Empresa",
IFERROR(UPPER(RIGHT(I4694,1))=
UPPER(RIGHT(_xlfn.LET(_xlpm.Check,
RIGHT(MID(I4694,3,1)+MID(I4694,5,1)+MID(I4694,7,1)+
                 IF(LEN(MID(I4694,2,1)*2)&gt;1,MID(MID(I4694,2,1)*2,1,1)+MID(MID(I4694,2,1)*2,2,1),MID(I4694,2,1)*2)+
                 IF(LEN(MID(I4694,4,1)*2)&gt;1,MID(MID(I4694,4,1)*2,1,1)+MID(MID(I4694,4,1)*2,2,1),MID(I4694,4,1)*2)+
                 IF(LEN(MID(I4694,6,1)*2)&gt;1,MID(MID(I4694,6,1)*2,1,1)+MID(MID(I4694,6,1)*2,2,1),MID(I4694,6,1)*2)+
                 IF(LEN(MID(I4694,8,1)*2)&gt;1,MID(MID(I4694,8,1)*2,1,1)+MID(MID(I4694,8,1)*2,2,1),MID(I4694,8,1)*2),1),
IF(
OR(LEFT(I4694,1)="P",LEFT(I4694,1)="Q",LEFT(I4694,1)="R",LEFT(I4694,1)="S",LEFT(I4694,1)="W",MID(I4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4" s="38"/>
      <c r="O4694" s="5"/>
      <c r="P4694" s="5"/>
      <c r="Q4694" s="5"/>
      <c r="R4694" s="5"/>
      <c r="S4694" s="5"/>
      <c r="T4694" s="5"/>
      <c r="U4694" s="5"/>
      <c r="V4694" s="5"/>
      <c r="W4694" s="5"/>
      <c r="X4694" s="5"/>
      <c r="Y4694" s="5"/>
      <c r="Z4694" s="5"/>
      <c r="AA4694" s="5"/>
    </row>
    <row r="4695" spans="1:27" x14ac:dyDescent="0.35">
      <c r="A4695" s="59"/>
      <c r="B4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5" s="5"/>
      <c r="G4695" s="5"/>
      <c r="H4695" s="5"/>
      <c r="I4695" s="5"/>
      <c r="J4695" s="5"/>
      <c r="K4695" s="5"/>
      <c r="L46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5" s="62" t="str">
        <f>IF(FormularioInscripcion[[#This Row],[Tipo DOC]]="NIF Empresa",
IFERROR(UPPER(RIGHT(I4695,1))=
UPPER(RIGHT(_xlfn.LET(_xlpm.Check,
RIGHT(MID(I4695,3,1)+MID(I4695,5,1)+MID(I4695,7,1)+
                 IF(LEN(MID(I4695,2,1)*2)&gt;1,MID(MID(I4695,2,1)*2,1,1)+MID(MID(I4695,2,1)*2,2,1),MID(I4695,2,1)*2)+
                 IF(LEN(MID(I4695,4,1)*2)&gt;1,MID(MID(I4695,4,1)*2,1,1)+MID(MID(I4695,4,1)*2,2,1),MID(I4695,4,1)*2)+
                 IF(LEN(MID(I4695,6,1)*2)&gt;1,MID(MID(I4695,6,1)*2,1,1)+MID(MID(I4695,6,1)*2,2,1),MID(I4695,6,1)*2)+
                 IF(LEN(MID(I4695,8,1)*2)&gt;1,MID(MID(I4695,8,1)*2,1,1)+MID(MID(I4695,8,1)*2,2,1),MID(I4695,8,1)*2),1),
IF(
OR(LEFT(I4695,1)="P",LEFT(I4695,1)="Q",LEFT(I4695,1)="R",LEFT(I4695,1)="S",LEFT(I4695,1)="W",MID(I4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5" s="38"/>
      <c r="O4695" s="5"/>
      <c r="P4695" s="5"/>
      <c r="Q4695" s="5"/>
      <c r="R4695" s="5"/>
      <c r="S4695" s="5"/>
      <c r="T4695" s="5"/>
      <c r="U4695" s="5"/>
      <c r="V4695" s="5"/>
      <c r="W4695" s="5"/>
      <c r="X4695" s="5"/>
      <c r="Y4695" s="5"/>
      <c r="Z4695" s="5"/>
      <c r="AA4695" s="5"/>
    </row>
    <row r="4696" spans="1:27" x14ac:dyDescent="0.35">
      <c r="A4696" s="59"/>
      <c r="B4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6" s="5"/>
      <c r="G4696" s="5"/>
      <c r="H4696" s="5"/>
      <c r="I4696" s="5"/>
      <c r="J4696" s="5"/>
      <c r="K4696" s="5"/>
      <c r="L46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6" s="62" t="str">
        <f>IF(FormularioInscripcion[[#This Row],[Tipo DOC]]="NIF Empresa",
IFERROR(UPPER(RIGHT(I4696,1))=
UPPER(RIGHT(_xlfn.LET(_xlpm.Check,
RIGHT(MID(I4696,3,1)+MID(I4696,5,1)+MID(I4696,7,1)+
                 IF(LEN(MID(I4696,2,1)*2)&gt;1,MID(MID(I4696,2,1)*2,1,1)+MID(MID(I4696,2,1)*2,2,1),MID(I4696,2,1)*2)+
                 IF(LEN(MID(I4696,4,1)*2)&gt;1,MID(MID(I4696,4,1)*2,1,1)+MID(MID(I4696,4,1)*2,2,1),MID(I4696,4,1)*2)+
                 IF(LEN(MID(I4696,6,1)*2)&gt;1,MID(MID(I4696,6,1)*2,1,1)+MID(MID(I4696,6,1)*2,2,1),MID(I4696,6,1)*2)+
                 IF(LEN(MID(I4696,8,1)*2)&gt;1,MID(MID(I4696,8,1)*2,1,1)+MID(MID(I4696,8,1)*2,2,1),MID(I4696,8,1)*2),1),
IF(
OR(LEFT(I4696,1)="P",LEFT(I4696,1)="Q",LEFT(I4696,1)="R",LEFT(I4696,1)="S",LEFT(I4696,1)="W",MID(I4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6" s="38"/>
      <c r="O4696" s="5"/>
      <c r="P4696" s="5"/>
      <c r="Q4696" s="5"/>
      <c r="R4696" s="5"/>
      <c r="S4696" s="5"/>
      <c r="T4696" s="5"/>
      <c r="U4696" s="5"/>
      <c r="V4696" s="5"/>
      <c r="W4696" s="5"/>
      <c r="X4696" s="5"/>
      <c r="Y4696" s="5"/>
      <c r="Z4696" s="5"/>
      <c r="AA4696" s="5"/>
    </row>
    <row r="4697" spans="1:27" x14ac:dyDescent="0.35">
      <c r="A4697" s="59"/>
      <c r="B4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7" s="5"/>
      <c r="G4697" s="5"/>
      <c r="H4697" s="5"/>
      <c r="I4697" s="5"/>
      <c r="J4697" s="5"/>
      <c r="K4697" s="5"/>
      <c r="L46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7" s="62" t="str">
        <f>IF(FormularioInscripcion[[#This Row],[Tipo DOC]]="NIF Empresa",
IFERROR(UPPER(RIGHT(I4697,1))=
UPPER(RIGHT(_xlfn.LET(_xlpm.Check,
RIGHT(MID(I4697,3,1)+MID(I4697,5,1)+MID(I4697,7,1)+
                 IF(LEN(MID(I4697,2,1)*2)&gt;1,MID(MID(I4697,2,1)*2,1,1)+MID(MID(I4697,2,1)*2,2,1),MID(I4697,2,1)*2)+
                 IF(LEN(MID(I4697,4,1)*2)&gt;1,MID(MID(I4697,4,1)*2,1,1)+MID(MID(I4697,4,1)*2,2,1),MID(I4697,4,1)*2)+
                 IF(LEN(MID(I4697,6,1)*2)&gt;1,MID(MID(I4697,6,1)*2,1,1)+MID(MID(I4697,6,1)*2,2,1),MID(I4697,6,1)*2)+
                 IF(LEN(MID(I4697,8,1)*2)&gt;1,MID(MID(I4697,8,1)*2,1,1)+MID(MID(I4697,8,1)*2,2,1),MID(I4697,8,1)*2),1),
IF(
OR(LEFT(I4697,1)="P",LEFT(I4697,1)="Q",LEFT(I4697,1)="R",LEFT(I4697,1)="S",LEFT(I4697,1)="W",MID(I4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7" s="38"/>
      <c r="O4697" s="5"/>
      <c r="P4697" s="5"/>
      <c r="Q4697" s="5"/>
      <c r="R4697" s="5"/>
      <c r="S4697" s="5"/>
      <c r="T4697" s="5"/>
      <c r="U4697" s="5"/>
      <c r="V4697" s="5"/>
      <c r="W4697" s="5"/>
      <c r="X4697" s="5"/>
      <c r="Y4697" s="5"/>
      <c r="Z4697" s="5"/>
      <c r="AA4697" s="5"/>
    </row>
    <row r="4698" spans="1:27" x14ac:dyDescent="0.35">
      <c r="A4698" s="59"/>
      <c r="B4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8" s="5"/>
      <c r="G4698" s="5"/>
      <c r="H4698" s="5"/>
      <c r="I4698" s="5"/>
      <c r="J4698" s="5"/>
      <c r="K4698" s="5"/>
      <c r="L46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8" s="62" t="str">
        <f>IF(FormularioInscripcion[[#This Row],[Tipo DOC]]="NIF Empresa",
IFERROR(UPPER(RIGHT(I4698,1))=
UPPER(RIGHT(_xlfn.LET(_xlpm.Check,
RIGHT(MID(I4698,3,1)+MID(I4698,5,1)+MID(I4698,7,1)+
                 IF(LEN(MID(I4698,2,1)*2)&gt;1,MID(MID(I4698,2,1)*2,1,1)+MID(MID(I4698,2,1)*2,2,1),MID(I4698,2,1)*2)+
                 IF(LEN(MID(I4698,4,1)*2)&gt;1,MID(MID(I4698,4,1)*2,1,1)+MID(MID(I4698,4,1)*2,2,1),MID(I4698,4,1)*2)+
                 IF(LEN(MID(I4698,6,1)*2)&gt;1,MID(MID(I4698,6,1)*2,1,1)+MID(MID(I4698,6,1)*2,2,1),MID(I4698,6,1)*2)+
                 IF(LEN(MID(I4698,8,1)*2)&gt;1,MID(MID(I4698,8,1)*2,1,1)+MID(MID(I4698,8,1)*2,2,1),MID(I4698,8,1)*2),1),
IF(
OR(LEFT(I4698,1)="P",LEFT(I4698,1)="Q",LEFT(I4698,1)="R",LEFT(I4698,1)="S",LEFT(I4698,1)="W",MID(I4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8" s="38"/>
      <c r="O4698" s="5"/>
      <c r="P4698" s="5"/>
      <c r="Q4698" s="5"/>
      <c r="R4698" s="5"/>
      <c r="S4698" s="5"/>
      <c r="T4698" s="5"/>
      <c r="U4698" s="5"/>
      <c r="V4698" s="5"/>
      <c r="W4698" s="5"/>
      <c r="X4698" s="5"/>
      <c r="Y4698" s="5"/>
      <c r="Z4698" s="5"/>
      <c r="AA4698" s="5"/>
    </row>
    <row r="4699" spans="1:27" x14ac:dyDescent="0.35">
      <c r="A4699" s="59"/>
      <c r="B4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9" s="5"/>
      <c r="G4699" s="5"/>
      <c r="H4699" s="5"/>
      <c r="I4699" s="5"/>
      <c r="J4699" s="5"/>
      <c r="K4699" s="5"/>
      <c r="L46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9" s="62" t="str">
        <f>IF(FormularioInscripcion[[#This Row],[Tipo DOC]]="NIF Empresa",
IFERROR(UPPER(RIGHT(I4699,1))=
UPPER(RIGHT(_xlfn.LET(_xlpm.Check,
RIGHT(MID(I4699,3,1)+MID(I4699,5,1)+MID(I4699,7,1)+
                 IF(LEN(MID(I4699,2,1)*2)&gt;1,MID(MID(I4699,2,1)*2,1,1)+MID(MID(I4699,2,1)*2,2,1),MID(I4699,2,1)*2)+
                 IF(LEN(MID(I4699,4,1)*2)&gt;1,MID(MID(I4699,4,1)*2,1,1)+MID(MID(I4699,4,1)*2,2,1),MID(I4699,4,1)*2)+
                 IF(LEN(MID(I4699,6,1)*2)&gt;1,MID(MID(I4699,6,1)*2,1,1)+MID(MID(I4699,6,1)*2,2,1),MID(I4699,6,1)*2)+
                 IF(LEN(MID(I4699,8,1)*2)&gt;1,MID(MID(I4699,8,1)*2,1,1)+MID(MID(I4699,8,1)*2,2,1),MID(I4699,8,1)*2),1),
IF(
OR(LEFT(I4699,1)="P",LEFT(I4699,1)="Q",LEFT(I4699,1)="R",LEFT(I4699,1)="S",LEFT(I4699,1)="W",MID(I4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9" s="38"/>
      <c r="O4699" s="5"/>
      <c r="P4699" s="5"/>
      <c r="Q4699" s="5"/>
      <c r="R4699" s="5"/>
      <c r="S4699" s="5"/>
      <c r="T4699" s="5"/>
      <c r="U4699" s="5"/>
      <c r="V4699" s="5"/>
      <c r="W4699" s="5"/>
      <c r="X4699" s="5"/>
      <c r="Y4699" s="5"/>
      <c r="Z4699" s="5"/>
      <c r="AA4699" s="5"/>
    </row>
    <row r="4700" spans="1:27" x14ac:dyDescent="0.35">
      <c r="A4700" s="59"/>
      <c r="B4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0" s="5"/>
      <c r="G4700" s="5"/>
      <c r="H4700" s="5"/>
      <c r="I4700" s="5"/>
      <c r="J4700" s="5"/>
      <c r="K4700" s="5"/>
      <c r="L47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0" s="62" t="str">
        <f>IF(FormularioInscripcion[[#This Row],[Tipo DOC]]="NIF Empresa",
IFERROR(UPPER(RIGHT(I4700,1))=
UPPER(RIGHT(_xlfn.LET(_xlpm.Check,
RIGHT(MID(I4700,3,1)+MID(I4700,5,1)+MID(I4700,7,1)+
                 IF(LEN(MID(I4700,2,1)*2)&gt;1,MID(MID(I4700,2,1)*2,1,1)+MID(MID(I4700,2,1)*2,2,1),MID(I4700,2,1)*2)+
                 IF(LEN(MID(I4700,4,1)*2)&gt;1,MID(MID(I4700,4,1)*2,1,1)+MID(MID(I4700,4,1)*2,2,1),MID(I4700,4,1)*2)+
                 IF(LEN(MID(I4700,6,1)*2)&gt;1,MID(MID(I4700,6,1)*2,1,1)+MID(MID(I4700,6,1)*2,2,1),MID(I4700,6,1)*2)+
                 IF(LEN(MID(I4700,8,1)*2)&gt;1,MID(MID(I4700,8,1)*2,1,1)+MID(MID(I4700,8,1)*2,2,1),MID(I4700,8,1)*2),1),
IF(
OR(LEFT(I4700,1)="P",LEFT(I4700,1)="Q",LEFT(I4700,1)="R",LEFT(I4700,1)="S",LEFT(I4700,1)="W",MID(I4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0" s="38"/>
      <c r="O4700" s="5"/>
      <c r="P4700" s="5"/>
      <c r="Q4700" s="5"/>
      <c r="R4700" s="5"/>
      <c r="S4700" s="5"/>
      <c r="T4700" s="5"/>
      <c r="U4700" s="5"/>
      <c r="V4700" s="5"/>
      <c r="W4700" s="5"/>
      <c r="X4700" s="5"/>
      <c r="Y4700" s="5"/>
      <c r="Z4700" s="5"/>
      <c r="AA4700" s="5"/>
    </row>
    <row r="4701" spans="1:27" x14ac:dyDescent="0.35">
      <c r="A4701" s="59"/>
      <c r="B4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1" s="5"/>
      <c r="G4701" s="5"/>
      <c r="H4701" s="5"/>
      <c r="I4701" s="5"/>
      <c r="J4701" s="5"/>
      <c r="K4701" s="5"/>
      <c r="L47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1" s="62" t="str">
        <f>IF(FormularioInscripcion[[#This Row],[Tipo DOC]]="NIF Empresa",
IFERROR(UPPER(RIGHT(I4701,1))=
UPPER(RIGHT(_xlfn.LET(_xlpm.Check,
RIGHT(MID(I4701,3,1)+MID(I4701,5,1)+MID(I4701,7,1)+
                 IF(LEN(MID(I4701,2,1)*2)&gt;1,MID(MID(I4701,2,1)*2,1,1)+MID(MID(I4701,2,1)*2,2,1),MID(I4701,2,1)*2)+
                 IF(LEN(MID(I4701,4,1)*2)&gt;1,MID(MID(I4701,4,1)*2,1,1)+MID(MID(I4701,4,1)*2,2,1),MID(I4701,4,1)*2)+
                 IF(LEN(MID(I4701,6,1)*2)&gt;1,MID(MID(I4701,6,1)*2,1,1)+MID(MID(I4701,6,1)*2,2,1),MID(I4701,6,1)*2)+
                 IF(LEN(MID(I4701,8,1)*2)&gt;1,MID(MID(I4701,8,1)*2,1,1)+MID(MID(I4701,8,1)*2,2,1),MID(I4701,8,1)*2),1),
IF(
OR(LEFT(I4701,1)="P",LEFT(I4701,1)="Q",LEFT(I4701,1)="R",LEFT(I4701,1)="S",LEFT(I4701,1)="W",MID(I4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1" s="38"/>
      <c r="O4701" s="5"/>
      <c r="P4701" s="5"/>
      <c r="Q4701" s="5"/>
      <c r="R4701" s="5"/>
      <c r="S4701" s="5"/>
      <c r="T4701" s="5"/>
      <c r="U4701" s="5"/>
      <c r="V4701" s="5"/>
      <c r="W4701" s="5"/>
      <c r="X4701" s="5"/>
      <c r="Y4701" s="5"/>
      <c r="Z4701" s="5"/>
      <c r="AA4701" s="5"/>
    </row>
    <row r="4702" spans="1:27" x14ac:dyDescent="0.35">
      <c r="A4702" s="59"/>
      <c r="B4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2" s="5"/>
      <c r="G4702" s="5"/>
      <c r="H4702" s="5"/>
      <c r="I4702" s="5"/>
      <c r="J4702" s="5"/>
      <c r="K4702" s="5"/>
      <c r="L47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2" s="62" t="str">
        <f>IF(FormularioInscripcion[[#This Row],[Tipo DOC]]="NIF Empresa",
IFERROR(UPPER(RIGHT(I4702,1))=
UPPER(RIGHT(_xlfn.LET(_xlpm.Check,
RIGHT(MID(I4702,3,1)+MID(I4702,5,1)+MID(I4702,7,1)+
                 IF(LEN(MID(I4702,2,1)*2)&gt;1,MID(MID(I4702,2,1)*2,1,1)+MID(MID(I4702,2,1)*2,2,1),MID(I4702,2,1)*2)+
                 IF(LEN(MID(I4702,4,1)*2)&gt;1,MID(MID(I4702,4,1)*2,1,1)+MID(MID(I4702,4,1)*2,2,1),MID(I4702,4,1)*2)+
                 IF(LEN(MID(I4702,6,1)*2)&gt;1,MID(MID(I4702,6,1)*2,1,1)+MID(MID(I4702,6,1)*2,2,1),MID(I4702,6,1)*2)+
                 IF(LEN(MID(I4702,8,1)*2)&gt;1,MID(MID(I4702,8,1)*2,1,1)+MID(MID(I4702,8,1)*2,2,1),MID(I4702,8,1)*2),1),
IF(
OR(LEFT(I4702,1)="P",LEFT(I4702,1)="Q",LEFT(I4702,1)="R",LEFT(I4702,1)="S",LEFT(I4702,1)="W",MID(I4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2" s="38"/>
      <c r="O4702" s="5"/>
      <c r="P4702" s="5"/>
      <c r="Q4702" s="5"/>
      <c r="R4702" s="5"/>
      <c r="S4702" s="5"/>
      <c r="T4702" s="5"/>
      <c r="U4702" s="5"/>
      <c r="V4702" s="5"/>
      <c r="W4702" s="5"/>
      <c r="X4702" s="5"/>
      <c r="Y4702" s="5"/>
      <c r="Z4702" s="5"/>
      <c r="AA4702" s="5"/>
    </row>
    <row r="4703" spans="1:27" x14ac:dyDescent="0.35">
      <c r="A4703" s="59"/>
      <c r="B4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3" s="5"/>
      <c r="G4703" s="5"/>
      <c r="H4703" s="5"/>
      <c r="I4703" s="5"/>
      <c r="J4703" s="5"/>
      <c r="K4703" s="5"/>
      <c r="L47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3" s="62" t="str">
        <f>IF(FormularioInscripcion[[#This Row],[Tipo DOC]]="NIF Empresa",
IFERROR(UPPER(RIGHT(I4703,1))=
UPPER(RIGHT(_xlfn.LET(_xlpm.Check,
RIGHT(MID(I4703,3,1)+MID(I4703,5,1)+MID(I4703,7,1)+
                 IF(LEN(MID(I4703,2,1)*2)&gt;1,MID(MID(I4703,2,1)*2,1,1)+MID(MID(I4703,2,1)*2,2,1),MID(I4703,2,1)*2)+
                 IF(LEN(MID(I4703,4,1)*2)&gt;1,MID(MID(I4703,4,1)*2,1,1)+MID(MID(I4703,4,1)*2,2,1),MID(I4703,4,1)*2)+
                 IF(LEN(MID(I4703,6,1)*2)&gt;1,MID(MID(I4703,6,1)*2,1,1)+MID(MID(I4703,6,1)*2,2,1),MID(I4703,6,1)*2)+
                 IF(LEN(MID(I4703,8,1)*2)&gt;1,MID(MID(I4703,8,1)*2,1,1)+MID(MID(I4703,8,1)*2,2,1),MID(I4703,8,1)*2),1),
IF(
OR(LEFT(I4703,1)="P",LEFT(I4703,1)="Q",LEFT(I4703,1)="R",LEFT(I4703,1)="S",LEFT(I4703,1)="W",MID(I4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3" s="38"/>
      <c r="O4703" s="5"/>
      <c r="P4703" s="5"/>
      <c r="Q4703" s="5"/>
      <c r="R4703" s="5"/>
      <c r="S4703" s="5"/>
      <c r="T4703" s="5"/>
      <c r="U4703" s="5"/>
      <c r="V4703" s="5"/>
      <c r="W4703" s="5"/>
      <c r="X4703" s="5"/>
      <c r="Y4703" s="5"/>
      <c r="Z4703" s="5"/>
      <c r="AA4703" s="5"/>
    </row>
    <row r="4704" spans="1:27" x14ac:dyDescent="0.35">
      <c r="A4704" s="59"/>
      <c r="B4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4" s="5"/>
      <c r="G4704" s="5"/>
      <c r="H4704" s="5"/>
      <c r="I4704" s="5"/>
      <c r="J4704" s="5"/>
      <c r="K4704" s="5"/>
      <c r="L47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4" s="62" t="str">
        <f>IF(FormularioInscripcion[[#This Row],[Tipo DOC]]="NIF Empresa",
IFERROR(UPPER(RIGHT(I4704,1))=
UPPER(RIGHT(_xlfn.LET(_xlpm.Check,
RIGHT(MID(I4704,3,1)+MID(I4704,5,1)+MID(I4704,7,1)+
                 IF(LEN(MID(I4704,2,1)*2)&gt;1,MID(MID(I4704,2,1)*2,1,1)+MID(MID(I4704,2,1)*2,2,1),MID(I4704,2,1)*2)+
                 IF(LEN(MID(I4704,4,1)*2)&gt;1,MID(MID(I4704,4,1)*2,1,1)+MID(MID(I4704,4,1)*2,2,1),MID(I4704,4,1)*2)+
                 IF(LEN(MID(I4704,6,1)*2)&gt;1,MID(MID(I4704,6,1)*2,1,1)+MID(MID(I4704,6,1)*2,2,1),MID(I4704,6,1)*2)+
                 IF(LEN(MID(I4704,8,1)*2)&gt;1,MID(MID(I4704,8,1)*2,1,1)+MID(MID(I4704,8,1)*2,2,1),MID(I4704,8,1)*2),1),
IF(
OR(LEFT(I4704,1)="P",LEFT(I4704,1)="Q",LEFT(I4704,1)="R",LEFT(I4704,1)="S",LEFT(I4704,1)="W",MID(I4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4" s="38"/>
      <c r="O4704" s="5"/>
      <c r="P4704" s="5"/>
      <c r="Q4704" s="5"/>
      <c r="R4704" s="5"/>
      <c r="S4704" s="5"/>
      <c r="T4704" s="5"/>
      <c r="U4704" s="5"/>
      <c r="V4704" s="5"/>
      <c r="W4704" s="5"/>
      <c r="X4704" s="5"/>
      <c r="Y4704" s="5"/>
      <c r="Z4704" s="5"/>
      <c r="AA4704" s="5"/>
    </row>
    <row r="4705" spans="1:27" x14ac:dyDescent="0.35">
      <c r="A4705" s="59"/>
      <c r="B4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5" s="5"/>
      <c r="G4705" s="5"/>
      <c r="H4705" s="5"/>
      <c r="I4705" s="5"/>
      <c r="J4705" s="5"/>
      <c r="K4705" s="5"/>
      <c r="L47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5" s="62" t="str">
        <f>IF(FormularioInscripcion[[#This Row],[Tipo DOC]]="NIF Empresa",
IFERROR(UPPER(RIGHT(I4705,1))=
UPPER(RIGHT(_xlfn.LET(_xlpm.Check,
RIGHT(MID(I4705,3,1)+MID(I4705,5,1)+MID(I4705,7,1)+
                 IF(LEN(MID(I4705,2,1)*2)&gt;1,MID(MID(I4705,2,1)*2,1,1)+MID(MID(I4705,2,1)*2,2,1),MID(I4705,2,1)*2)+
                 IF(LEN(MID(I4705,4,1)*2)&gt;1,MID(MID(I4705,4,1)*2,1,1)+MID(MID(I4705,4,1)*2,2,1),MID(I4705,4,1)*2)+
                 IF(LEN(MID(I4705,6,1)*2)&gt;1,MID(MID(I4705,6,1)*2,1,1)+MID(MID(I4705,6,1)*2,2,1),MID(I4705,6,1)*2)+
                 IF(LEN(MID(I4705,8,1)*2)&gt;1,MID(MID(I4705,8,1)*2,1,1)+MID(MID(I4705,8,1)*2,2,1),MID(I4705,8,1)*2),1),
IF(
OR(LEFT(I4705,1)="P",LEFT(I4705,1)="Q",LEFT(I4705,1)="R",LEFT(I4705,1)="S",LEFT(I4705,1)="W",MID(I4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5" s="38"/>
      <c r="O4705" s="5"/>
      <c r="P4705" s="5"/>
      <c r="Q4705" s="5"/>
      <c r="R4705" s="5"/>
      <c r="S4705" s="5"/>
      <c r="T4705" s="5"/>
      <c r="U4705" s="5"/>
      <c r="V4705" s="5"/>
      <c r="W4705" s="5"/>
      <c r="X4705" s="5"/>
      <c r="Y4705" s="5"/>
      <c r="Z4705" s="5"/>
      <c r="AA4705" s="5"/>
    </row>
    <row r="4706" spans="1:27" x14ac:dyDescent="0.35">
      <c r="A4706" s="59"/>
      <c r="B4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6" s="5"/>
      <c r="G4706" s="5"/>
      <c r="H4706" s="5"/>
      <c r="I4706" s="5"/>
      <c r="J4706" s="5"/>
      <c r="K4706" s="5"/>
      <c r="L47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6" s="62" t="str">
        <f>IF(FormularioInscripcion[[#This Row],[Tipo DOC]]="NIF Empresa",
IFERROR(UPPER(RIGHT(I4706,1))=
UPPER(RIGHT(_xlfn.LET(_xlpm.Check,
RIGHT(MID(I4706,3,1)+MID(I4706,5,1)+MID(I4706,7,1)+
                 IF(LEN(MID(I4706,2,1)*2)&gt;1,MID(MID(I4706,2,1)*2,1,1)+MID(MID(I4706,2,1)*2,2,1),MID(I4706,2,1)*2)+
                 IF(LEN(MID(I4706,4,1)*2)&gt;1,MID(MID(I4706,4,1)*2,1,1)+MID(MID(I4706,4,1)*2,2,1),MID(I4706,4,1)*2)+
                 IF(LEN(MID(I4706,6,1)*2)&gt;1,MID(MID(I4706,6,1)*2,1,1)+MID(MID(I4706,6,1)*2,2,1),MID(I4706,6,1)*2)+
                 IF(LEN(MID(I4706,8,1)*2)&gt;1,MID(MID(I4706,8,1)*2,1,1)+MID(MID(I4706,8,1)*2,2,1),MID(I4706,8,1)*2),1),
IF(
OR(LEFT(I4706,1)="P",LEFT(I4706,1)="Q",LEFT(I4706,1)="R",LEFT(I4706,1)="S",LEFT(I4706,1)="W",MID(I4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6" s="38"/>
      <c r="O4706" s="5"/>
      <c r="P4706" s="5"/>
      <c r="Q4706" s="5"/>
      <c r="R4706" s="5"/>
      <c r="S4706" s="5"/>
      <c r="T4706" s="5"/>
      <c r="U4706" s="5"/>
      <c r="V4706" s="5"/>
      <c r="W4706" s="5"/>
      <c r="X4706" s="5"/>
      <c r="Y4706" s="5"/>
      <c r="Z4706" s="5"/>
      <c r="AA4706" s="5"/>
    </row>
    <row r="4707" spans="1:27" x14ac:dyDescent="0.35">
      <c r="A4707" s="59"/>
      <c r="B4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7" s="5"/>
      <c r="G4707" s="5"/>
      <c r="H4707" s="5"/>
      <c r="I4707" s="5"/>
      <c r="J4707" s="5"/>
      <c r="K4707" s="5"/>
      <c r="L47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7" s="62" t="str">
        <f>IF(FormularioInscripcion[[#This Row],[Tipo DOC]]="NIF Empresa",
IFERROR(UPPER(RIGHT(I4707,1))=
UPPER(RIGHT(_xlfn.LET(_xlpm.Check,
RIGHT(MID(I4707,3,1)+MID(I4707,5,1)+MID(I4707,7,1)+
                 IF(LEN(MID(I4707,2,1)*2)&gt;1,MID(MID(I4707,2,1)*2,1,1)+MID(MID(I4707,2,1)*2,2,1),MID(I4707,2,1)*2)+
                 IF(LEN(MID(I4707,4,1)*2)&gt;1,MID(MID(I4707,4,1)*2,1,1)+MID(MID(I4707,4,1)*2,2,1),MID(I4707,4,1)*2)+
                 IF(LEN(MID(I4707,6,1)*2)&gt;1,MID(MID(I4707,6,1)*2,1,1)+MID(MID(I4707,6,1)*2,2,1),MID(I4707,6,1)*2)+
                 IF(LEN(MID(I4707,8,1)*2)&gt;1,MID(MID(I4707,8,1)*2,1,1)+MID(MID(I4707,8,1)*2,2,1),MID(I4707,8,1)*2),1),
IF(
OR(LEFT(I4707,1)="P",LEFT(I4707,1)="Q",LEFT(I4707,1)="R",LEFT(I4707,1)="S",LEFT(I4707,1)="W",MID(I4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7" s="38"/>
      <c r="O4707" s="5"/>
      <c r="P4707" s="5"/>
      <c r="Q4707" s="5"/>
      <c r="R4707" s="5"/>
      <c r="S4707" s="5"/>
      <c r="T4707" s="5"/>
      <c r="U4707" s="5"/>
      <c r="V4707" s="5"/>
      <c r="W4707" s="5"/>
      <c r="X4707" s="5"/>
      <c r="Y4707" s="5"/>
      <c r="Z4707" s="5"/>
      <c r="AA4707" s="5"/>
    </row>
    <row r="4708" spans="1:27" x14ac:dyDescent="0.35">
      <c r="A4708" s="59"/>
      <c r="B4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8" s="5"/>
      <c r="G4708" s="5"/>
      <c r="H4708" s="5"/>
      <c r="I4708" s="5"/>
      <c r="J4708" s="5"/>
      <c r="K4708" s="5"/>
      <c r="L47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8" s="62" t="str">
        <f>IF(FormularioInscripcion[[#This Row],[Tipo DOC]]="NIF Empresa",
IFERROR(UPPER(RIGHT(I4708,1))=
UPPER(RIGHT(_xlfn.LET(_xlpm.Check,
RIGHT(MID(I4708,3,1)+MID(I4708,5,1)+MID(I4708,7,1)+
                 IF(LEN(MID(I4708,2,1)*2)&gt;1,MID(MID(I4708,2,1)*2,1,1)+MID(MID(I4708,2,1)*2,2,1),MID(I4708,2,1)*2)+
                 IF(LEN(MID(I4708,4,1)*2)&gt;1,MID(MID(I4708,4,1)*2,1,1)+MID(MID(I4708,4,1)*2,2,1),MID(I4708,4,1)*2)+
                 IF(LEN(MID(I4708,6,1)*2)&gt;1,MID(MID(I4708,6,1)*2,1,1)+MID(MID(I4708,6,1)*2,2,1),MID(I4708,6,1)*2)+
                 IF(LEN(MID(I4708,8,1)*2)&gt;1,MID(MID(I4708,8,1)*2,1,1)+MID(MID(I4708,8,1)*2,2,1),MID(I4708,8,1)*2),1),
IF(
OR(LEFT(I4708,1)="P",LEFT(I4708,1)="Q",LEFT(I4708,1)="R",LEFT(I4708,1)="S",LEFT(I4708,1)="W",MID(I4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8" s="38"/>
      <c r="O4708" s="5"/>
      <c r="P4708" s="5"/>
      <c r="Q4708" s="5"/>
      <c r="R4708" s="5"/>
      <c r="S4708" s="5"/>
      <c r="T4708" s="5"/>
      <c r="U4708" s="5"/>
      <c r="V4708" s="5"/>
      <c r="W4708" s="5"/>
      <c r="X4708" s="5"/>
      <c r="Y4708" s="5"/>
      <c r="Z4708" s="5"/>
      <c r="AA4708" s="5"/>
    </row>
    <row r="4709" spans="1:27" x14ac:dyDescent="0.35">
      <c r="A4709" s="59"/>
      <c r="B4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9" s="5"/>
      <c r="G4709" s="5"/>
      <c r="H4709" s="5"/>
      <c r="I4709" s="5"/>
      <c r="J4709" s="5"/>
      <c r="K4709" s="5"/>
      <c r="L47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9" s="62" t="str">
        <f>IF(FormularioInscripcion[[#This Row],[Tipo DOC]]="NIF Empresa",
IFERROR(UPPER(RIGHT(I4709,1))=
UPPER(RIGHT(_xlfn.LET(_xlpm.Check,
RIGHT(MID(I4709,3,1)+MID(I4709,5,1)+MID(I4709,7,1)+
                 IF(LEN(MID(I4709,2,1)*2)&gt;1,MID(MID(I4709,2,1)*2,1,1)+MID(MID(I4709,2,1)*2,2,1),MID(I4709,2,1)*2)+
                 IF(LEN(MID(I4709,4,1)*2)&gt;1,MID(MID(I4709,4,1)*2,1,1)+MID(MID(I4709,4,1)*2,2,1),MID(I4709,4,1)*2)+
                 IF(LEN(MID(I4709,6,1)*2)&gt;1,MID(MID(I4709,6,1)*2,1,1)+MID(MID(I4709,6,1)*2,2,1),MID(I4709,6,1)*2)+
                 IF(LEN(MID(I4709,8,1)*2)&gt;1,MID(MID(I4709,8,1)*2,1,1)+MID(MID(I4709,8,1)*2,2,1),MID(I4709,8,1)*2),1),
IF(
OR(LEFT(I4709,1)="P",LEFT(I4709,1)="Q",LEFT(I4709,1)="R",LEFT(I4709,1)="S",LEFT(I4709,1)="W",MID(I4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9" s="38"/>
      <c r="O4709" s="5"/>
      <c r="P4709" s="5"/>
      <c r="Q4709" s="5"/>
      <c r="R4709" s="5"/>
      <c r="S4709" s="5"/>
      <c r="T4709" s="5"/>
      <c r="U4709" s="5"/>
      <c r="V4709" s="5"/>
      <c r="W4709" s="5"/>
      <c r="X4709" s="5"/>
      <c r="Y4709" s="5"/>
      <c r="Z4709" s="5"/>
      <c r="AA4709" s="5"/>
    </row>
    <row r="4710" spans="1:27" x14ac:dyDescent="0.35">
      <c r="A4710" s="59"/>
      <c r="B4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0" s="5"/>
      <c r="G4710" s="5"/>
      <c r="H4710" s="5"/>
      <c r="I4710" s="5"/>
      <c r="J4710" s="5"/>
      <c r="K4710" s="5"/>
      <c r="L47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0" s="62" t="str">
        <f>IF(FormularioInscripcion[[#This Row],[Tipo DOC]]="NIF Empresa",
IFERROR(UPPER(RIGHT(I4710,1))=
UPPER(RIGHT(_xlfn.LET(_xlpm.Check,
RIGHT(MID(I4710,3,1)+MID(I4710,5,1)+MID(I4710,7,1)+
                 IF(LEN(MID(I4710,2,1)*2)&gt;1,MID(MID(I4710,2,1)*2,1,1)+MID(MID(I4710,2,1)*2,2,1),MID(I4710,2,1)*2)+
                 IF(LEN(MID(I4710,4,1)*2)&gt;1,MID(MID(I4710,4,1)*2,1,1)+MID(MID(I4710,4,1)*2,2,1),MID(I4710,4,1)*2)+
                 IF(LEN(MID(I4710,6,1)*2)&gt;1,MID(MID(I4710,6,1)*2,1,1)+MID(MID(I4710,6,1)*2,2,1),MID(I4710,6,1)*2)+
                 IF(LEN(MID(I4710,8,1)*2)&gt;1,MID(MID(I4710,8,1)*2,1,1)+MID(MID(I4710,8,1)*2,2,1),MID(I4710,8,1)*2),1),
IF(
OR(LEFT(I4710,1)="P",LEFT(I4710,1)="Q",LEFT(I4710,1)="R",LEFT(I4710,1)="S",LEFT(I4710,1)="W",MID(I4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0" s="38"/>
      <c r="O4710" s="5"/>
      <c r="P4710" s="5"/>
      <c r="Q4710" s="5"/>
      <c r="R4710" s="5"/>
      <c r="S4710" s="5"/>
      <c r="T4710" s="5"/>
      <c r="U4710" s="5"/>
      <c r="V4710" s="5"/>
      <c r="W4710" s="5"/>
      <c r="X4710" s="5"/>
      <c r="Y4710" s="5"/>
      <c r="Z4710" s="5"/>
      <c r="AA4710" s="5"/>
    </row>
    <row r="4711" spans="1:27" x14ac:dyDescent="0.35">
      <c r="A4711" s="59"/>
      <c r="B4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1" s="5"/>
      <c r="G4711" s="5"/>
      <c r="H4711" s="5"/>
      <c r="I4711" s="5"/>
      <c r="J4711" s="5"/>
      <c r="K4711" s="5"/>
      <c r="L47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1" s="62" t="str">
        <f>IF(FormularioInscripcion[[#This Row],[Tipo DOC]]="NIF Empresa",
IFERROR(UPPER(RIGHT(I4711,1))=
UPPER(RIGHT(_xlfn.LET(_xlpm.Check,
RIGHT(MID(I4711,3,1)+MID(I4711,5,1)+MID(I4711,7,1)+
                 IF(LEN(MID(I4711,2,1)*2)&gt;1,MID(MID(I4711,2,1)*2,1,1)+MID(MID(I4711,2,1)*2,2,1),MID(I4711,2,1)*2)+
                 IF(LEN(MID(I4711,4,1)*2)&gt;1,MID(MID(I4711,4,1)*2,1,1)+MID(MID(I4711,4,1)*2,2,1),MID(I4711,4,1)*2)+
                 IF(LEN(MID(I4711,6,1)*2)&gt;1,MID(MID(I4711,6,1)*2,1,1)+MID(MID(I4711,6,1)*2,2,1),MID(I4711,6,1)*2)+
                 IF(LEN(MID(I4711,8,1)*2)&gt;1,MID(MID(I4711,8,1)*2,1,1)+MID(MID(I4711,8,1)*2,2,1),MID(I4711,8,1)*2),1),
IF(
OR(LEFT(I4711,1)="P",LEFT(I4711,1)="Q",LEFT(I4711,1)="R",LEFT(I4711,1)="S",LEFT(I4711,1)="W",MID(I4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1" s="38"/>
      <c r="O4711" s="5"/>
      <c r="P4711" s="5"/>
      <c r="Q4711" s="5"/>
      <c r="R4711" s="5"/>
      <c r="S4711" s="5"/>
      <c r="T4711" s="5"/>
      <c r="U4711" s="5"/>
      <c r="V4711" s="5"/>
      <c r="W4711" s="5"/>
      <c r="X4711" s="5"/>
      <c r="Y4711" s="5"/>
      <c r="Z4711" s="5"/>
      <c r="AA4711" s="5"/>
    </row>
    <row r="4712" spans="1:27" x14ac:dyDescent="0.35">
      <c r="A4712" s="59"/>
      <c r="B4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2" s="5"/>
      <c r="G4712" s="5"/>
      <c r="H4712" s="5"/>
      <c r="I4712" s="5"/>
      <c r="J4712" s="5"/>
      <c r="K4712" s="5"/>
      <c r="L47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2" s="62" t="str">
        <f>IF(FormularioInscripcion[[#This Row],[Tipo DOC]]="NIF Empresa",
IFERROR(UPPER(RIGHT(I4712,1))=
UPPER(RIGHT(_xlfn.LET(_xlpm.Check,
RIGHT(MID(I4712,3,1)+MID(I4712,5,1)+MID(I4712,7,1)+
                 IF(LEN(MID(I4712,2,1)*2)&gt;1,MID(MID(I4712,2,1)*2,1,1)+MID(MID(I4712,2,1)*2,2,1),MID(I4712,2,1)*2)+
                 IF(LEN(MID(I4712,4,1)*2)&gt;1,MID(MID(I4712,4,1)*2,1,1)+MID(MID(I4712,4,1)*2,2,1),MID(I4712,4,1)*2)+
                 IF(LEN(MID(I4712,6,1)*2)&gt;1,MID(MID(I4712,6,1)*2,1,1)+MID(MID(I4712,6,1)*2,2,1),MID(I4712,6,1)*2)+
                 IF(LEN(MID(I4712,8,1)*2)&gt;1,MID(MID(I4712,8,1)*2,1,1)+MID(MID(I4712,8,1)*2,2,1),MID(I4712,8,1)*2),1),
IF(
OR(LEFT(I4712,1)="P",LEFT(I4712,1)="Q",LEFT(I4712,1)="R",LEFT(I4712,1)="S",LEFT(I4712,1)="W",MID(I4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2" s="38"/>
      <c r="O4712" s="5"/>
      <c r="P4712" s="5"/>
      <c r="Q4712" s="5"/>
      <c r="R4712" s="5"/>
      <c r="S4712" s="5"/>
      <c r="T4712" s="5"/>
      <c r="U4712" s="5"/>
      <c r="V4712" s="5"/>
      <c r="W4712" s="5"/>
      <c r="X4712" s="5"/>
      <c r="Y4712" s="5"/>
      <c r="Z4712" s="5"/>
      <c r="AA4712" s="5"/>
    </row>
    <row r="4713" spans="1:27" x14ac:dyDescent="0.35">
      <c r="A4713" s="59"/>
      <c r="B4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3" s="5"/>
      <c r="G4713" s="5"/>
      <c r="H4713" s="5"/>
      <c r="I4713" s="5"/>
      <c r="J4713" s="5"/>
      <c r="K4713" s="5"/>
      <c r="L47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3" s="62" t="str">
        <f>IF(FormularioInscripcion[[#This Row],[Tipo DOC]]="NIF Empresa",
IFERROR(UPPER(RIGHT(I4713,1))=
UPPER(RIGHT(_xlfn.LET(_xlpm.Check,
RIGHT(MID(I4713,3,1)+MID(I4713,5,1)+MID(I4713,7,1)+
                 IF(LEN(MID(I4713,2,1)*2)&gt;1,MID(MID(I4713,2,1)*2,1,1)+MID(MID(I4713,2,1)*2,2,1),MID(I4713,2,1)*2)+
                 IF(LEN(MID(I4713,4,1)*2)&gt;1,MID(MID(I4713,4,1)*2,1,1)+MID(MID(I4713,4,1)*2,2,1),MID(I4713,4,1)*2)+
                 IF(LEN(MID(I4713,6,1)*2)&gt;1,MID(MID(I4713,6,1)*2,1,1)+MID(MID(I4713,6,1)*2,2,1),MID(I4713,6,1)*2)+
                 IF(LEN(MID(I4713,8,1)*2)&gt;1,MID(MID(I4713,8,1)*2,1,1)+MID(MID(I4713,8,1)*2,2,1),MID(I4713,8,1)*2),1),
IF(
OR(LEFT(I4713,1)="P",LEFT(I4713,1)="Q",LEFT(I4713,1)="R",LEFT(I4713,1)="S",LEFT(I4713,1)="W",MID(I4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3" s="38"/>
      <c r="O4713" s="5"/>
      <c r="P4713" s="5"/>
      <c r="Q4713" s="5"/>
      <c r="R4713" s="5"/>
      <c r="S4713" s="5"/>
      <c r="T4713" s="5"/>
      <c r="U4713" s="5"/>
      <c r="V4713" s="5"/>
      <c r="W4713" s="5"/>
      <c r="X4713" s="5"/>
      <c r="Y4713" s="5"/>
      <c r="Z4713" s="5"/>
      <c r="AA4713" s="5"/>
    </row>
    <row r="4714" spans="1:27" x14ac:dyDescent="0.35">
      <c r="A4714" s="59"/>
      <c r="B4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4" s="5"/>
      <c r="G4714" s="5"/>
      <c r="H4714" s="5"/>
      <c r="I4714" s="5"/>
      <c r="J4714" s="5"/>
      <c r="K4714" s="5"/>
      <c r="L47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4" s="62" t="str">
        <f>IF(FormularioInscripcion[[#This Row],[Tipo DOC]]="NIF Empresa",
IFERROR(UPPER(RIGHT(I4714,1))=
UPPER(RIGHT(_xlfn.LET(_xlpm.Check,
RIGHT(MID(I4714,3,1)+MID(I4714,5,1)+MID(I4714,7,1)+
                 IF(LEN(MID(I4714,2,1)*2)&gt;1,MID(MID(I4714,2,1)*2,1,1)+MID(MID(I4714,2,1)*2,2,1),MID(I4714,2,1)*2)+
                 IF(LEN(MID(I4714,4,1)*2)&gt;1,MID(MID(I4714,4,1)*2,1,1)+MID(MID(I4714,4,1)*2,2,1),MID(I4714,4,1)*2)+
                 IF(LEN(MID(I4714,6,1)*2)&gt;1,MID(MID(I4714,6,1)*2,1,1)+MID(MID(I4714,6,1)*2,2,1),MID(I4714,6,1)*2)+
                 IF(LEN(MID(I4714,8,1)*2)&gt;1,MID(MID(I4714,8,1)*2,1,1)+MID(MID(I4714,8,1)*2,2,1),MID(I4714,8,1)*2),1),
IF(
OR(LEFT(I4714,1)="P",LEFT(I4714,1)="Q",LEFT(I4714,1)="R",LEFT(I4714,1)="S",LEFT(I4714,1)="W",MID(I4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4" s="38"/>
      <c r="O4714" s="5"/>
      <c r="P4714" s="5"/>
      <c r="Q4714" s="5"/>
      <c r="R4714" s="5"/>
      <c r="S4714" s="5"/>
      <c r="T4714" s="5"/>
      <c r="U4714" s="5"/>
      <c r="V4714" s="5"/>
      <c r="W4714" s="5"/>
      <c r="X4714" s="5"/>
      <c r="Y4714" s="5"/>
      <c r="Z4714" s="5"/>
      <c r="AA4714" s="5"/>
    </row>
    <row r="4715" spans="1:27" x14ac:dyDescent="0.35">
      <c r="A4715" s="59"/>
      <c r="B4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5" s="5"/>
      <c r="G4715" s="5"/>
      <c r="H4715" s="5"/>
      <c r="I4715" s="5"/>
      <c r="J4715" s="5"/>
      <c r="K4715" s="5"/>
      <c r="L47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5" s="62" t="str">
        <f>IF(FormularioInscripcion[[#This Row],[Tipo DOC]]="NIF Empresa",
IFERROR(UPPER(RIGHT(I4715,1))=
UPPER(RIGHT(_xlfn.LET(_xlpm.Check,
RIGHT(MID(I4715,3,1)+MID(I4715,5,1)+MID(I4715,7,1)+
                 IF(LEN(MID(I4715,2,1)*2)&gt;1,MID(MID(I4715,2,1)*2,1,1)+MID(MID(I4715,2,1)*2,2,1),MID(I4715,2,1)*2)+
                 IF(LEN(MID(I4715,4,1)*2)&gt;1,MID(MID(I4715,4,1)*2,1,1)+MID(MID(I4715,4,1)*2,2,1),MID(I4715,4,1)*2)+
                 IF(LEN(MID(I4715,6,1)*2)&gt;1,MID(MID(I4715,6,1)*2,1,1)+MID(MID(I4715,6,1)*2,2,1),MID(I4715,6,1)*2)+
                 IF(LEN(MID(I4715,8,1)*2)&gt;1,MID(MID(I4715,8,1)*2,1,1)+MID(MID(I4715,8,1)*2,2,1),MID(I4715,8,1)*2),1),
IF(
OR(LEFT(I4715,1)="P",LEFT(I4715,1)="Q",LEFT(I4715,1)="R",LEFT(I4715,1)="S",LEFT(I4715,1)="W",MID(I4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5" s="38"/>
      <c r="O4715" s="5"/>
      <c r="P4715" s="5"/>
      <c r="Q4715" s="5"/>
      <c r="R4715" s="5"/>
      <c r="S4715" s="5"/>
      <c r="T4715" s="5"/>
      <c r="U4715" s="5"/>
      <c r="V4715" s="5"/>
      <c r="W4715" s="5"/>
      <c r="X4715" s="5"/>
      <c r="Y4715" s="5"/>
      <c r="Z4715" s="5"/>
      <c r="AA4715" s="5"/>
    </row>
    <row r="4716" spans="1:27" x14ac:dyDescent="0.35">
      <c r="A4716" s="59"/>
      <c r="B4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6" s="5"/>
      <c r="G4716" s="5"/>
      <c r="H4716" s="5"/>
      <c r="I4716" s="5"/>
      <c r="J4716" s="5"/>
      <c r="K4716" s="5"/>
      <c r="L47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6" s="62" t="str">
        <f>IF(FormularioInscripcion[[#This Row],[Tipo DOC]]="NIF Empresa",
IFERROR(UPPER(RIGHT(I4716,1))=
UPPER(RIGHT(_xlfn.LET(_xlpm.Check,
RIGHT(MID(I4716,3,1)+MID(I4716,5,1)+MID(I4716,7,1)+
                 IF(LEN(MID(I4716,2,1)*2)&gt;1,MID(MID(I4716,2,1)*2,1,1)+MID(MID(I4716,2,1)*2,2,1),MID(I4716,2,1)*2)+
                 IF(LEN(MID(I4716,4,1)*2)&gt;1,MID(MID(I4716,4,1)*2,1,1)+MID(MID(I4716,4,1)*2,2,1),MID(I4716,4,1)*2)+
                 IF(LEN(MID(I4716,6,1)*2)&gt;1,MID(MID(I4716,6,1)*2,1,1)+MID(MID(I4716,6,1)*2,2,1),MID(I4716,6,1)*2)+
                 IF(LEN(MID(I4716,8,1)*2)&gt;1,MID(MID(I4716,8,1)*2,1,1)+MID(MID(I4716,8,1)*2,2,1),MID(I4716,8,1)*2),1),
IF(
OR(LEFT(I4716,1)="P",LEFT(I4716,1)="Q",LEFT(I4716,1)="R",LEFT(I4716,1)="S",LEFT(I4716,1)="W",MID(I4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6" s="38"/>
      <c r="O4716" s="5"/>
      <c r="P4716" s="5"/>
      <c r="Q4716" s="5"/>
      <c r="R4716" s="5"/>
      <c r="S4716" s="5"/>
      <c r="T4716" s="5"/>
      <c r="U4716" s="5"/>
      <c r="V4716" s="5"/>
      <c r="W4716" s="5"/>
      <c r="X4716" s="5"/>
      <c r="Y4716" s="5"/>
      <c r="Z4716" s="5"/>
      <c r="AA4716" s="5"/>
    </row>
    <row r="4717" spans="1:27" x14ac:dyDescent="0.35">
      <c r="A4717" s="59"/>
      <c r="B4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7" s="5"/>
      <c r="G4717" s="5"/>
      <c r="H4717" s="5"/>
      <c r="I4717" s="5"/>
      <c r="J4717" s="5"/>
      <c r="K4717" s="5"/>
      <c r="L47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7" s="62" t="str">
        <f>IF(FormularioInscripcion[[#This Row],[Tipo DOC]]="NIF Empresa",
IFERROR(UPPER(RIGHT(I4717,1))=
UPPER(RIGHT(_xlfn.LET(_xlpm.Check,
RIGHT(MID(I4717,3,1)+MID(I4717,5,1)+MID(I4717,7,1)+
                 IF(LEN(MID(I4717,2,1)*2)&gt;1,MID(MID(I4717,2,1)*2,1,1)+MID(MID(I4717,2,1)*2,2,1),MID(I4717,2,1)*2)+
                 IF(LEN(MID(I4717,4,1)*2)&gt;1,MID(MID(I4717,4,1)*2,1,1)+MID(MID(I4717,4,1)*2,2,1),MID(I4717,4,1)*2)+
                 IF(LEN(MID(I4717,6,1)*2)&gt;1,MID(MID(I4717,6,1)*2,1,1)+MID(MID(I4717,6,1)*2,2,1),MID(I4717,6,1)*2)+
                 IF(LEN(MID(I4717,8,1)*2)&gt;1,MID(MID(I4717,8,1)*2,1,1)+MID(MID(I4717,8,1)*2,2,1),MID(I4717,8,1)*2),1),
IF(
OR(LEFT(I4717,1)="P",LEFT(I4717,1)="Q",LEFT(I4717,1)="R",LEFT(I4717,1)="S",LEFT(I4717,1)="W",MID(I4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7" s="38"/>
      <c r="O4717" s="5"/>
      <c r="P4717" s="5"/>
      <c r="Q4717" s="5"/>
      <c r="R4717" s="5"/>
      <c r="S4717" s="5"/>
      <c r="T4717" s="5"/>
      <c r="U4717" s="5"/>
      <c r="V4717" s="5"/>
      <c r="W4717" s="5"/>
      <c r="X4717" s="5"/>
      <c r="Y4717" s="5"/>
      <c r="Z4717" s="5"/>
      <c r="AA4717" s="5"/>
    </row>
    <row r="4718" spans="1:27" x14ac:dyDescent="0.35">
      <c r="A4718" s="59"/>
      <c r="B4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8" s="5"/>
      <c r="G4718" s="5"/>
      <c r="H4718" s="5"/>
      <c r="I4718" s="5"/>
      <c r="J4718" s="5"/>
      <c r="K4718" s="5"/>
      <c r="L47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8" s="62" t="str">
        <f>IF(FormularioInscripcion[[#This Row],[Tipo DOC]]="NIF Empresa",
IFERROR(UPPER(RIGHT(I4718,1))=
UPPER(RIGHT(_xlfn.LET(_xlpm.Check,
RIGHT(MID(I4718,3,1)+MID(I4718,5,1)+MID(I4718,7,1)+
                 IF(LEN(MID(I4718,2,1)*2)&gt;1,MID(MID(I4718,2,1)*2,1,1)+MID(MID(I4718,2,1)*2,2,1),MID(I4718,2,1)*2)+
                 IF(LEN(MID(I4718,4,1)*2)&gt;1,MID(MID(I4718,4,1)*2,1,1)+MID(MID(I4718,4,1)*2,2,1),MID(I4718,4,1)*2)+
                 IF(LEN(MID(I4718,6,1)*2)&gt;1,MID(MID(I4718,6,1)*2,1,1)+MID(MID(I4718,6,1)*2,2,1),MID(I4718,6,1)*2)+
                 IF(LEN(MID(I4718,8,1)*2)&gt;1,MID(MID(I4718,8,1)*2,1,1)+MID(MID(I4718,8,1)*2,2,1),MID(I4718,8,1)*2),1),
IF(
OR(LEFT(I4718,1)="P",LEFT(I4718,1)="Q",LEFT(I4718,1)="R",LEFT(I4718,1)="S",LEFT(I4718,1)="W",MID(I4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8" s="38"/>
      <c r="O4718" s="5"/>
      <c r="P4718" s="5"/>
      <c r="Q4718" s="5"/>
      <c r="R4718" s="5"/>
      <c r="S4718" s="5"/>
      <c r="T4718" s="5"/>
      <c r="U4718" s="5"/>
      <c r="V4718" s="5"/>
      <c r="W4718" s="5"/>
      <c r="X4718" s="5"/>
      <c r="Y4718" s="5"/>
      <c r="Z4718" s="5"/>
      <c r="AA4718" s="5"/>
    </row>
    <row r="4719" spans="1:27" x14ac:dyDescent="0.35">
      <c r="A4719" s="59"/>
      <c r="B4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9" s="5"/>
      <c r="G4719" s="5"/>
      <c r="H4719" s="5"/>
      <c r="I4719" s="5"/>
      <c r="J4719" s="5"/>
      <c r="K4719" s="5"/>
      <c r="L47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9" s="62" t="str">
        <f>IF(FormularioInscripcion[[#This Row],[Tipo DOC]]="NIF Empresa",
IFERROR(UPPER(RIGHT(I4719,1))=
UPPER(RIGHT(_xlfn.LET(_xlpm.Check,
RIGHT(MID(I4719,3,1)+MID(I4719,5,1)+MID(I4719,7,1)+
                 IF(LEN(MID(I4719,2,1)*2)&gt;1,MID(MID(I4719,2,1)*2,1,1)+MID(MID(I4719,2,1)*2,2,1),MID(I4719,2,1)*2)+
                 IF(LEN(MID(I4719,4,1)*2)&gt;1,MID(MID(I4719,4,1)*2,1,1)+MID(MID(I4719,4,1)*2,2,1),MID(I4719,4,1)*2)+
                 IF(LEN(MID(I4719,6,1)*2)&gt;1,MID(MID(I4719,6,1)*2,1,1)+MID(MID(I4719,6,1)*2,2,1),MID(I4719,6,1)*2)+
                 IF(LEN(MID(I4719,8,1)*2)&gt;1,MID(MID(I4719,8,1)*2,1,1)+MID(MID(I4719,8,1)*2,2,1),MID(I4719,8,1)*2),1),
IF(
OR(LEFT(I4719,1)="P",LEFT(I4719,1)="Q",LEFT(I4719,1)="R",LEFT(I4719,1)="S",LEFT(I4719,1)="W",MID(I4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9" s="38"/>
      <c r="O4719" s="5"/>
      <c r="P4719" s="5"/>
      <c r="Q4719" s="5"/>
      <c r="R4719" s="5"/>
      <c r="S4719" s="5"/>
      <c r="T4719" s="5"/>
      <c r="U4719" s="5"/>
      <c r="V4719" s="5"/>
      <c r="W4719" s="5"/>
      <c r="X4719" s="5"/>
      <c r="Y4719" s="5"/>
      <c r="Z4719" s="5"/>
      <c r="AA4719" s="5"/>
    </row>
    <row r="4720" spans="1:27" x14ac:dyDescent="0.35">
      <c r="A4720" s="59"/>
      <c r="B4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0" s="5"/>
      <c r="G4720" s="5"/>
      <c r="H4720" s="5"/>
      <c r="I4720" s="5"/>
      <c r="J4720" s="5"/>
      <c r="K4720" s="5"/>
      <c r="L47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0" s="62" t="str">
        <f>IF(FormularioInscripcion[[#This Row],[Tipo DOC]]="NIF Empresa",
IFERROR(UPPER(RIGHT(I4720,1))=
UPPER(RIGHT(_xlfn.LET(_xlpm.Check,
RIGHT(MID(I4720,3,1)+MID(I4720,5,1)+MID(I4720,7,1)+
                 IF(LEN(MID(I4720,2,1)*2)&gt;1,MID(MID(I4720,2,1)*2,1,1)+MID(MID(I4720,2,1)*2,2,1),MID(I4720,2,1)*2)+
                 IF(LEN(MID(I4720,4,1)*2)&gt;1,MID(MID(I4720,4,1)*2,1,1)+MID(MID(I4720,4,1)*2,2,1),MID(I4720,4,1)*2)+
                 IF(LEN(MID(I4720,6,1)*2)&gt;1,MID(MID(I4720,6,1)*2,1,1)+MID(MID(I4720,6,1)*2,2,1),MID(I4720,6,1)*2)+
                 IF(LEN(MID(I4720,8,1)*2)&gt;1,MID(MID(I4720,8,1)*2,1,1)+MID(MID(I4720,8,1)*2,2,1),MID(I4720,8,1)*2),1),
IF(
OR(LEFT(I4720,1)="P",LEFT(I4720,1)="Q",LEFT(I4720,1)="R",LEFT(I4720,1)="S",LEFT(I4720,1)="W",MID(I4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0" s="38"/>
      <c r="O4720" s="5"/>
      <c r="P4720" s="5"/>
      <c r="Q4720" s="5"/>
      <c r="R4720" s="5"/>
      <c r="S4720" s="5"/>
      <c r="T4720" s="5"/>
      <c r="U4720" s="5"/>
      <c r="V4720" s="5"/>
      <c r="W4720" s="5"/>
      <c r="X4720" s="5"/>
      <c r="Y4720" s="5"/>
      <c r="Z4720" s="5"/>
      <c r="AA4720" s="5"/>
    </row>
    <row r="4721" spans="1:27" x14ac:dyDescent="0.35">
      <c r="A4721" s="59"/>
      <c r="B4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1" s="5"/>
      <c r="G4721" s="5"/>
      <c r="H4721" s="5"/>
      <c r="I4721" s="5"/>
      <c r="J4721" s="5"/>
      <c r="K4721" s="5"/>
      <c r="L47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1" s="62" t="str">
        <f>IF(FormularioInscripcion[[#This Row],[Tipo DOC]]="NIF Empresa",
IFERROR(UPPER(RIGHT(I4721,1))=
UPPER(RIGHT(_xlfn.LET(_xlpm.Check,
RIGHT(MID(I4721,3,1)+MID(I4721,5,1)+MID(I4721,7,1)+
                 IF(LEN(MID(I4721,2,1)*2)&gt;1,MID(MID(I4721,2,1)*2,1,1)+MID(MID(I4721,2,1)*2,2,1),MID(I4721,2,1)*2)+
                 IF(LEN(MID(I4721,4,1)*2)&gt;1,MID(MID(I4721,4,1)*2,1,1)+MID(MID(I4721,4,1)*2,2,1),MID(I4721,4,1)*2)+
                 IF(LEN(MID(I4721,6,1)*2)&gt;1,MID(MID(I4721,6,1)*2,1,1)+MID(MID(I4721,6,1)*2,2,1),MID(I4721,6,1)*2)+
                 IF(LEN(MID(I4721,8,1)*2)&gt;1,MID(MID(I4721,8,1)*2,1,1)+MID(MID(I4721,8,1)*2,2,1),MID(I4721,8,1)*2),1),
IF(
OR(LEFT(I4721,1)="P",LEFT(I4721,1)="Q",LEFT(I4721,1)="R",LEFT(I4721,1)="S",LEFT(I4721,1)="W",MID(I4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1" s="38"/>
      <c r="O4721" s="5"/>
      <c r="P4721" s="5"/>
      <c r="Q4721" s="5"/>
      <c r="R4721" s="5"/>
      <c r="S4721" s="5"/>
      <c r="T4721" s="5"/>
      <c r="U4721" s="5"/>
      <c r="V4721" s="5"/>
      <c r="W4721" s="5"/>
      <c r="X4721" s="5"/>
      <c r="Y4721" s="5"/>
      <c r="Z4721" s="5"/>
      <c r="AA4721" s="5"/>
    </row>
    <row r="4722" spans="1:27" x14ac:dyDescent="0.35">
      <c r="A4722" s="59"/>
      <c r="B4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2" s="5"/>
      <c r="G4722" s="5"/>
      <c r="H4722" s="5"/>
      <c r="I4722" s="5"/>
      <c r="J4722" s="5"/>
      <c r="K4722" s="5"/>
      <c r="L47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2" s="62" t="str">
        <f>IF(FormularioInscripcion[[#This Row],[Tipo DOC]]="NIF Empresa",
IFERROR(UPPER(RIGHT(I4722,1))=
UPPER(RIGHT(_xlfn.LET(_xlpm.Check,
RIGHT(MID(I4722,3,1)+MID(I4722,5,1)+MID(I4722,7,1)+
                 IF(LEN(MID(I4722,2,1)*2)&gt;1,MID(MID(I4722,2,1)*2,1,1)+MID(MID(I4722,2,1)*2,2,1),MID(I4722,2,1)*2)+
                 IF(LEN(MID(I4722,4,1)*2)&gt;1,MID(MID(I4722,4,1)*2,1,1)+MID(MID(I4722,4,1)*2,2,1),MID(I4722,4,1)*2)+
                 IF(LEN(MID(I4722,6,1)*2)&gt;1,MID(MID(I4722,6,1)*2,1,1)+MID(MID(I4722,6,1)*2,2,1),MID(I4722,6,1)*2)+
                 IF(LEN(MID(I4722,8,1)*2)&gt;1,MID(MID(I4722,8,1)*2,1,1)+MID(MID(I4722,8,1)*2,2,1),MID(I4722,8,1)*2),1),
IF(
OR(LEFT(I4722,1)="P",LEFT(I4722,1)="Q",LEFT(I4722,1)="R",LEFT(I4722,1)="S",LEFT(I4722,1)="W",MID(I4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2" s="38"/>
      <c r="O4722" s="5"/>
      <c r="P4722" s="5"/>
      <c r="Q4722" s="5"/>
      <c r="R4722" s="5"/>
      <c r="S4722" s="5"/>
      <c r="T4722" s="5"/>
      <c r="U4722" s="5"/>
      <c r="V4722" s="5"/>
      <c r="W4722" s="5"/>
      <c r="X4722" s="5"/>
      <c r="Y4722" s="5"/>
      <c r="Z4722" s="5"/>
      <c r="AA4722" s="5"/>
    </row>
    <row r="4723" spans="1:27" x14ac:dyDescent="0.35">
      <c r="A4723" s="59"/>
      <c r="B4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3" s="5"/>
      <c r="G4723" s="5"/>
      <c r="H4723" s="5"/>
      <c r="I4723" s="5"/>
      <c r="J4723" s="5"/>
      <c r="K4723" s="5"/>
      <c r="L47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3" s="62" t="str">
        <f>IF(FormularioInscripcion[[#This Row],[Tipo DOC]]="NIF Empresa",
IFERROR(UPPER(RIGHT(I4723,1))=
UPPER(RIGHT(_xlfn.LET(_xlpm.Check,
RIGHT(MID(I4723,3,1)+MID(I4723,5,1)+MID(I4723,7,1)+
                 IF(LEN(MID(I4723,2,1)*2)&gt;1,MID(MID(I4723,2,1)*2,1,1)+MID(MID(I4723,2,1)*2,2,1),MID(I4723,2,1)*2)+
                 IF(LEN(MID(I4723,4,1)*2)&gt;1,MID(MID(I4723,4,1)*2,1,1)+MID(MID(I4723,4,1)*2,2,1),MID(I4723,4,1)*2)+
                 IF(LEN(MID(I4723,6,1)*2)&gt;1,MID(MID(I4723,6,1)*2,1,1)+MID(MID(I4723,6,1)*2,2,1),MID(I4723,6,1)*2)+
                 IF(LEN(MID(I4723,8,1)*2)&gt;1,MID(MID(I4723,8,1)*2,1,1)+MID(MID(I4723,8,1)*2,2,1),MID(I4723,8,1)*2),1),
IF(
OR(LEFT(I4723,1)="P",LEFT(I4723,1)="Q",LEFT(I4723,1)="R",LEFT(I4723,1)="S",LEFT(I4723,1)="W",MID(I4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3" s="38"/>
      <c r="O4723" s="5"/>
      <c r="P4723" s="5"/>
      <c r="Q4723" s="5"/>
      <c r="R4723" s="5"/>
      <c r="S4723" s="5"/>
      <c r="T4723" s="5"/>
      <c r="U4723" s="5"/>
      <c r="V4723" s="5"/>
      <c r="W4723" s="5"/>
      <c r="X4723" s="5"/>
      <c r="Y4723" s="5"/>
      <c r="Z4723" s="5"/>
      <c r="AA4723" s="5"/>
    </row>
    <row r="4724" spans="1:27" x14ac:dyDescent="0.35">
      <c r="A4724" s="59"/>
      <c r="B4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4" s="5"/>
      <c r="G4724" s="5"/>
      <c r="H4724" s="5"/>
      <c r="I4724" s="5"/>
      <c r="J4724" s="5"/>
      <c r="K4724" s="5"/>
      <c r="L47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4" s="62" t="str">
        <f>IF(FormularioInscripcion[[#This Row],[Tipo DOC]]="NIF Empresa",
IFERROR(UPPER(RIGHT(I4724,1))=
UPPER(RIGHT(_xlfn.LET(_xlpm.Check,
RIGHT(MID(I4724,3,1)+MID(I4724,5,1)+MID(I4724,7,1)+
                 IF(LEN(MID(I4724,2,1)*2)&gt;1,MID(MID(I4724,2,1)*2,1,1)+MID(MID(I4724,2,1)*2,2,1),MID(I4724,2,1)*2)+
                 IF(LEN(MID(I4724,4,1)*2)&gt;1,MID(MID(I4724,4,1)*2,1,1)+MID(MID(I4724,4,1)*2,2,1),MID(I4724,4,1)*2)+
                 IF(LEN(MID(I4724,6,1)*2)&gt;1,MID(MID(I4724,6,1)*2,1,1)+MID(MID(I4724,6,1)*2,2,1),MID(I4724,6,1)*2)+
                 IF(LEN(MID(I4724,8,1)*2)&gt;1,MID(MID(I4724,8,1)*2,1,1)+MID(MID(I4724,8,1)*2,2,1),MID(I4724,8,1)*2),1),
IF(
OR(LEFT(I4724,1)="P",LEFT(I4724,1)="Q",LEFT(I4724,1)="R",LEFT(I4724,1)="S",LEFT(I4724,1)="W",MID(I4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4" s="38"/>
      <c r="O4724" s="5"/>
      <c r="P4724" s="5"/>
      <c r="Q4724" s="5"/>
      <c r="R4724" s="5"/>
      <c r="S4724" s="5"/>
      <c r="T4724" s="5"/>
      <c r="U4724" s="5"/>
      <c r="V4724" s="5"/>
      <c r="W4724" s="5"/>
      <c r="X4724" s="5"/>
      <c r="Y4724" s="5"/>
      <c r="Z4724" s="5"/>
      <c r="AA4724" s="5"/>
    </row>
    <row r="4725" spans="1:27" x14ac:dyDescent="0.35">
      <c r="A4725" s="59"/>
      <c r="B4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5" s="5"/>
      <c r="G4725" s="5"/>
      <c r="H4725" s="5"/>
      <c r="I4725" s="5"/>
      <c r="J4725" s="5"/>
      <c r="K4725" s="5"/>
      <c r="L47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5" s="62" t="str">
        <f>IF(FormularioInscripcion[[#This Row],[Tipo DOC]]="NIF Empresa",
IFERROR(UPPER(RIGHT(I4725,1))=
UPPER(RIGHT(_xlfn.LET(_xlpm.Check,
RIGHT(MID(I4725,3,1)+MID(I4725,5,1)+MID(I4725,7,1)+
                 IF(LEN(MID(I4725,2,1)*2)&gt;1,MID(MID(I4725,2,1)*2,1,1)+MID(MID(I4725,2,1)*2,2,1),MID(I4725,2,1)*2)+
                 IF(LEN(MID(I4725,4,1)*2)&gt;1,MID(MID(I4725,4,1)*2,1,1)+MID(MID(I4725,4,1)*2,2,1),MID(I4725,4,1)*2)+
                 IF(LEN(MID(I4725,6,1)*2)&gt;1,MID(MID(I4725,6,1)*2,1,1)+MID(MID(I4725,6,1)*2,2,1),MID(I4725,6,1)*2)+
                 IF(LEN(MID(I4725,8,1)*2)&gt;1,MID(MID(I4725,8,1)*2,1,1)+MID(MID(I4725,8,1)*2,2,1),MID(I4725,8,1)*2),1),
IF(
OR(LEFT(I4725,1)="P",LEFT(I4725,1)="Q",LEFT(I4725,1)="R",LEFT(I4725,1)="S",LEFT(I4725,1)="W",MID(I4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5" s="38"/>
      <c r="O4725" s="5"/>
      <c r="P4725" s="5"/>
      <c r="Q4725" s="5"/>
      <c r="R4725" s="5"/>
      <c r="S4725" s="5"/>
      <c r="T4725" s="5"/>
      <c r="U4725" s="5"/>
      <c r="V4725" s="5"/>
      <c r="W4725" s="5"/>
      <c r="X4725" s="5"/>
      <c r="Y4725" s="5"/>
      <c r="Z4725" s="5"/>
      <c r="AA4725" s="5"/>
    </row>
    <row r="4726" spans="1:27" x14ac:dyDescent="0.35">
      <c r="A4726" s="59"/>
      <c r="B4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6" s="5"/>
      <c r="G4726" s="5"/>
      <c r="H4726" s="5"/>
      <c r="I4726" s="5"/>
      <c r="J4726" s="5"/>
      <c r="K4726" s="5"/>
      <c r="L47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6" s="62" t="str">
        <f>IF(FormularioInscripcion[[#This Row],[Tipo DOC]]="NIF Empresa",
IFERROR(UPPER(RIGHT(I4726,1))=
UPPER(RIGHT(_xlfn.LET(_xlpm.Check,
RIGHT(MID(I4726,3,1)+MID(I4726,5,1)+MID(I4726,7,1)+
                 IF(LEN(MID(I4726,2,1)*2)&gt;1,MID(MID(I4726,2,1)*2,1,1)+MID(MID(I4726,2,1)*2,2,1),MID(I4726,2,1)*2)+
                 IF(LEN(MID(I4726,4,1)*2)&gt;1,MID(MID(I4726,4,1)*2,1,1)+MID(MID(I4726,4,1)*2,2,1),MID(I4726,4,1)*2)+
                 IF(LEN(MID(I4726,6,1)*2)&gt;1,MID(MID(I4726,6,1)*2,1,1)+MID(MID(I4726,6,1)*2,2,1),MID(I4726,6,1)*2)+
                 IF(LEN(MID(I4726,8,1)*2)&gt;1,MID(MID(I4726,8,1)*2,1,1)+MID(MID(I4726,8,1)*2,2,1),MID(I4726,8,1)*2),1),
IF(
OR(LEFT(I4726,1)="P",LEFT(I4726,1)="Q",LEFT(I4726,1)="R",LEFT(I4726,1)="S",LEFT(I4726,1)="W",MID(I4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6" s="38"/>
      <c r="O4726" s="5"/>
      <c r="P4726" s="5"/>
      <c r="Q4726" s="5"/>
      <c r="R4726" s="5"/>
      <c r="S4726" s="5"/>
      <c r="T4726" s="5"/>
      <c r="U4726" s="5"/>
      <c r="V4726" s="5"/>
      <c r="W4726" s="5"/>
      <c r="X4726" s="5"/>
      <c r="Y4726" s="5"/>
      <c r="Z4726" s="5"/>
      <c r="AA4726" s="5"/>
    </row>
    <row r="4727" spans="1:27" x14ac:dyDescent="0.35">
      <c r="A4727" s="59"/>
      <c r="B4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7" s="5"/>
      <c r="G4727" s="5"/>
      <c r="H4727" s="5"/>
      <c r="I4727" s="5"/>
      <c r="J4727" s="5"/>
      <c r="K4727" s="5"/>
      <c r="L47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7" s="62" t="str">
        <f>IF(FormularioInscripcion[[#This Row],[Tipo DOC]]="NIF Empresa",
IFERROR(UPPER(RIGHT(I4727,1))=
UPPER(RIGHT(_xlfn.LET(_xlpm.Check,
RIGHT(MID(I4727,3,1)+MID(I4727,5,1)+MID(I4727,7,1)+
                 IF(LEN(MID(I4727,2,1)*2)&gt;1,MID(MID(I4727,2,1)*2,1,1)+MID(MID(I4727,2,1)*2,2,1),MID(I4727,2,1)*2)+
                 IF(LEN(MID(I4727,4,1)*2)&gt;1,MID(MID(I4727,4,1)*2,1,1)+MID(MID(I4727,4,1)*2,2,1),MID(I4727,4,1)*2)+
                 IF(LEN(MID(I4727,6,1)*2)&gt;1,MID(MID(I4727,6,1)*2,1,1)+MID(MID(I4727,6,1)*2,2,1),MID(I4727,6,1)*2)+
                 IF(LEN(MID(I4727,8,1)*2)&gt;1,MID(MID(I4727,8,1)*2,1,1)+MID(MID(I4727,8,1)*2,2,1),MID(I4727,8,1)*2),1),
IF(
OR(LEFT(I4727,1)="P",LEFT(I4727,1)="Q",LEFT(I4727,1)="R",LEFT(I4727,1)="S",LEFT(I4727,1)="W",MID(I4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7" s="38"/>
      <c r="O4727" s="5"/>
      <c r="P4727" s="5"/>
      <c r="Q4727" s="5"/>
      <c r="R4727" s="5"/>
      <c r="S4727" s="5"/>
      <c r="T4727" s="5"/>
      <c r="U4727" s="5"/>
      <c r="V4727" s="5"/>
      <c r="W4727" s="5"/>
      <c r="X4727" s="5"/>
      <c r="Y4727" s="5"/>
      <c r="Z4727" s="5"/>
      <c r="AA4727" s="5"/>
    </row>
    <row r="4728" spans="1:27" x14ac:dyDescent="0.35">
      <c r="A4728" s="59"/>
      <c r="B4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8" s="5"/>
      <c r="G4728" s="5"/>
      <c r="H4728" s="5"/>
      <c r="I4728" s="5"/>
      <c r="J4728" s="5"/>
      <c r="K4728" s="5"/>
      <c r="L47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8" s="62" t="str">
        <f>IF(FormularioInscripcion[[#This Row],[Tipo DOC]]="NIF Empresa",
IFERROR(UPPER(RIGHT(I4728,1))=
UPPER(RIGHT(_xlfn.LET(_xlpm.Check,
RIGHT(MID(I4728,3,1)+MID(I4728,5,1)+MID(I4728,7,1)+
                 IF(LEN(MID(I4728,2,1)*2)&gt;1,MID(MID(I4728,2,1)*2,1,1)+MID(MID(I4728,2,1)*2,2,1),MID(I4728,2,1)*2)+
                 IF(LEN(MID(I4728,4,1)*2)&gt;1,MID(MID(I4728,4,1)*2,1,1)+MID(MID(I4728,4,1)*2,2,1),MID(I4728,4,1)*2)+
                 IF(LEN(MID(I4728,6,1)*2)&gt;1,MID(MID(I4728,6,1)*2,1,1)+MID(MID(I4728,6,1)*2,2,1),MID(I4728,6,1)*2)+
                 IF(LEN(MID(I4728,8,1)*2)&gt;1,MID(MID(I4728,8,1)*2,1,1)+MID(MID(I4728,8,1)*2,2,1),MID(I4728,8,1)*2),1),
IF(
OR(LEFT(I4728,1)="P",LEFT(I4728,1)="Q",LEFT(I4728,1)="R",LEFT(I4728,1)="S",LEFT(I4728,1)="W",MID(I4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8" s="38"/>
      <c r="O4728" s="5"/>
      <c r="P4728" s="5"/>
      <c r="Q4728" s="5"/>
      <c r="R4728" s="5"/>
      <c r="S4728" s="5"/>
      <c r="T4728" s="5"/>
      <c r="U4728" s="5"/>
      <c r="V4728" s="5"/>
      <c r="W4728" s="5"/>
      <c r="X4728" s="5"/>
      <c r="Y4728" s="5"/>
      <c r="Z4728" s="5"/>
      <c r="AA4728" s="5"/>
    </row>
    <row r="4729" spans="1:27" x14ac:dyDescent="0.35">
      <c r="A4729" s="59"/>
      <c r="B4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9" s="5"/>
      <c r="G4729" s="5"/>
      <c r="H4729" s="5"/>
      <c r="I4729" s="5"/>
      <c r="J4729" s="5"/>
      <c r="K4729" s="5"/>
      <c r="L47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9" s="62" t="str">
        <f>IF(FormularioInscripcion[[#This Row],[Tipo DOC]]="NIF Empresa",
IFERROR(UPPER(RIGHT(I4729,1))=
UPPER(RIGHT(_xlfn.LET(_xlpm.Check,
RIGHT(MID(I4729,3,1)+MID(I4729,5,1)+MID(I4729,7,1)+
                 IF(LEN(MID(I4729,2,1)*2)&gt;1,MID(MID(I4729,2,1)*2,1,1)+MID(MID(I4729,2,1)*2,2,1),MID(I4729,2,1)*2)+
                 IF(LEN(MID(I4729,4,1)*2)&gt;1,MID(MID(I4729,4,1)*2,1,1)+MID(MID(I4729,4,1)*2,2,1),MID(I4729,4,1)*2)+
                 IF(LEN(MID(I4729,6,1)*2)&gt;1,MID(MID(I4729,6,1)*2,1,1)+MID(MID(I4729,6,1)*2,2,1),MID(I4729,6,1)*2)+
                 IF(LEN(MID(I4729,8,1)*2)&gt;1,MID(MID(I4729,8,1)*2,1,1)+MID(MID(I4729,8,1)*2,2,1),MID(I4729,8,1)*2),1),
IF(
OR(LEFT(I4729,1)="P",LEFT(I4729,1)="Q",LEFT(I4729,1)="R",LEFT(I4729,1)="S",LEFT(I4729,1)="W",MID(I4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9" s="38"/>
      <c r="O4729" s="5"/>
      <c r="P4729" s="5"/>
      <c r="Q4729" s="5"/>
      <c r="R4729" s="5"/>
      <c r="S4729" s="5"/>
      <c r="T4729" s="5"/>
      <c r="U4729" s="5"/>
      <c r="V4729" s="5"/>
      <c r="W4729" s="5"/>
      <c r="X4729" s="5"/>
      <c r="Y4729" s="5"/>
      <c r="Z4729" s="5"/>
      <c r="AA4729" s="5"/>
    </row>
    <row r="4730" spans="1:27" x14ac:dyDescent="0.35">
      <c r="A4730" s="59"/>
      <c r="B4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0" s="5"/>
      <c r="G4730" s="5"/>
      <c r="H4730" s="5"/>
      <c r="I4730" s="5"/>
      <c r="J4730" s="5"/>
      <c r="K4730" s="5"/>
      <c r="L47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0" s="62" t="str">
        <f>IF(FormularioInscripcion[[#This Row],[Tipo DOC]]="NIF Empresa",
IFERROR(UPPER(RIGHT(I4730,1))=
UPPER(RIGHT(_xlfn.LET(_xlpm.Check,
RIGHT(MID(I4730,3,1)+MID(I4730,5,1)+MID(I4730,7,1)+
                 IF(LEN(MID(I4730,2,1)*2)&gt;1,MID(MID(I4730,2,1)*2,1,1)+MID(MID(I4730,2,1)*2,2,1),MID(I4730,2,1)*2)+
                 IF(LEN(MID(I4730,4,1)*2)&gt;1,MID(MID(I4730,4,1)*2,1,1)+MID(MID(I4730,4,1)*2,2,1),MID(I4730,4,1)*2)+
                 IF(LEN(MID(I4730,6,1)*2)&gt;1,MID(MID(I4730,6,1)*2,1,1)+MID(MID(I4730,6,1)*2,2,1),MID(I4730,6,1)*2)+
                 IF(LEN(MID(I4730,8,1)*2)&gt;1,MID(MID(I4730,8,1)*2,1,1)+MID(MID(I4730,8,1)*2,2,1),MID(I4730,8,1)*2),1),
IF(
OR(LEFT(I4730,1)="P",LEFT(I4730,1)="Q",LEFT(I4730,1)="R",LEFT(I4730,1)="S",LEFT(I4730,1)="W",MID(I4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0" s="38"/>
      <c r="O4730" s="5"/>
      <c r="P4730" s="5"/>
      <c r="Q4730" s="5"/>
      <c r="R4730" s="5"/>
      <c r="S4730" s="5"/>
      <c r="T4730" s="5"/>
      <c r="U4730" s="5"/>
      <c r="V4730" s="5"/>
      <c r="W4730" s="5"/>
      <c r="X4730" s="5"/>
      <c r="Y4730" s="5"/>
      <c r="Z4730" s="5"/>
      <c r="AA4730" s="5"/>
    </row>
    <row r="4731" spans="1:27" x14ac:dyDescent="0.35">
      <c r="A4731" s="59"/>
      <c r="B4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1" s="5"/>
      <c r="G4731" s="5"/>
      <c r="H4731" s="5"/>
      <c r="I4731" s="5"/>
      <c r="J4731" s="5"/>
      <c r="K4731" s="5"/>
      <c r="L47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1" s="62" t="str">
        <f>IF(FormularioInscripcion[[#This Row],[Tipo DOC]]="NIF Empresa",
IFERROR(UPPER(RIGHT(I4731,1))=
UPPER(RIGHT(_xlfn.LET(_xlpm.Check,
RIGHT(MID(I4731,3,1)+MID(I4731,5,1)+MID(I4731,7,1)+
                 IF(LEN(MID(I4731,2,1)*2)&gt;1,MID(MID(I4731,2,1)*2,1,1)+MID(MID(I4731,2,1)*2,2,1),MID(I4731,2,1)*2)+
                 IF(LEN(MID(I4731,4,1)*2)&gt;1,MID(MID(I4731,4,1)*2,1,1)+MID(MID(I4731,4,1)*2,2,1),MID(I4731,4,1)*2)+
                 IF(LEN(MID(I4731,6,1)*2)&gt;1,MID(MID(I4731,6,1)*2,1,1)+MID(MID(I4731,6,1)*2,2,1),MID(I4731,6,1)*2)+
                 IF(LEN(MID(I4731,8,1)*2)&gt;1,MID(MID(I4731,8,1)*2,1,1)+MID(MID(I4731,8,1)*2,2,1),MID(I4731,8,1)*2),1),
IF(
OR(LEFT(I4731,1)="P",LEFT(I4731,1)="Q",LEFT(I4731,1)="R",LEFT(I4731,1)="S",LEFT(I4731,1)="W",MID(I4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1" s="38"/>
      <c r="O4731" s="5"/>
      <c r="P4731" s="5"/>
      <c r="Q4731" s="5"/>
      <c r="R4731" s="5"/>
      <c r="S4731" s="5"/>
      <c r="T4731" s="5"/>
      <c r="U4731" s="5"/>
      <c r="V4731" s="5"/>
      <c r="W4731" s="5"/>
      <c r="X4731" s="5"/>
      <c r="Y4731" s="5"/>
      <c r="Z4731" s="5"/>
      <c r="AA4731" s="5"/>
    </row>
    <row r="4732" spans="1:27" x14ac:dyDescent="0.35">
      <c r="A4732" s="59"/>
      <c r="B4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2" s="5"/>
      <c r="G4732" s="5"/>
      <c r="H4732" s="5"/>
      <c r="I4732" s="5"/>
      <c r="J4732" s="5"/>
      <c r="K4732" s="5"/>
      <c r="L47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2" s="62" t="str">
        <f>IF(FormularioInscripcion[[#This Row],[Tipo DOC]]="NIF Empresa",
IFERROR(UPPER(RIGHT(I4732,1))=
UPPER(RIGHT(_xlfn.LET(_xlpm.Check,
RIGHT(MID(I4732,3,1)+MID(I4732,5,1)+MID(I4732,7,1)+
                 IF(LEN(MID(I4732,2,1)*2)&gt;1,MID(MID(I4732,2,1)*2,1,1)+MID(MID(I4732,2,1)*2,2,1),MID(I4732,2,1)*2)+
                 IF(LEN(MID(I4732,4,1)*2)&gt;1,MID(MID(I4732,4,1)*2,1,1)+MID(MID(I4732,4,1)*2,2,1),MID(I4732,4,1)*2)+
                 IF(LEN(MID(I4732,6,1)*2)&gt;1,MID(MID(I4732,6,1)*2,1,1)+MID(MID(I4732,6,1)*2,2,1),MID(I4732,6,1)*2)+
                 IF(LEN(MID(I4732,8,1)*2)&gt;1,MID(MID(I4732,8,1)*2,1,1)+MID(MID(I4732,8,1)*2,2,1),MID(I4732,8,1)*2),1),
IF(
OR(LEFT(I4732,1)="P",LEFT(I4732,1)="Q",LEFT(I4732,1)="R",LEFT(I4732,1)="S",LEFT(I4732,1)="W",MID(I4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2" s="38"/>
      <c r="O4732" s="5"/>
      <c r="P4732" s="5"/>
      <c r="Q4732" s="5"/>
      <c r="R4732" s="5"/>
      <c r="S4732" s="5"/>
      <c r="T4732" s="5"/>
      <c r="U4732" s="5"/>
      <c r="V4732" s="5"/>
      <c r="W4732" s="5"/>
      <c r="X4732" s="5"/>
      <c r="Y4732" s="5"/>
      <c r="Z4732" s="5"/>
      <c r="AA4732" s="5"/>
    </row>
    <row r="4733" spans="1:27" x14ac:dyDescent="0.35">
      <c r="A4733" s="59"/>
      <c r="B4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3" s="5"/>
      <c r="G4733" s="5"/>
      <c r="H4733" s="5"/>
      <c r="I4733" s="5"/>
      <c r="J4733" s="5"/>
      <c r="K4733" s="5"/>
      <c r="L47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3" s="62" t="str">
        <f>IF(FormularioInscripcion[[#This Row],[Tipo DOC]]="NIF Empresa",
IFERROR(UPPER(RIGHT(I4733,1))=
UPPER(RIGHT(_xlfn.LET(_xlpm.Check,
RIGHT(MID(I4733,3,1)+MID(I4733,5,1)+MID(I4733,7,1)+
                 IF(LEN(MID(I4733,2,1)*2)&gt;1,MID(MID(I4733,2,1)*2,1,1)+MID(MID(I4733,2,1)*2,2,1),MID(I4733,2,1)*2)+
                 IF(LEN(MID(I4733,4,1)*2)&gt;1,MID(MID(I4733,4,1)*2,1,1)+MID(MID(I4733,4,1)*2,2,1),MID(I4733,4,1)*2)+
                 IF(LEN(MID(I4733,6,1)*2)&gt;1,MID(MID(I4733,6,1)*2,1,1)+MID(MID(I4733,6,1)*2,2,1),MID(I4733,6,1)*2)+
                 IF(LEN(MID(I4733,8,1)*2)&gt;1,MID(MID(I4733,8,1)*2,1,1)+MID(MID(I4733,8,1)*2,2,1),MID(I4733,8,1)*2),1),
IF(
OR(LEFT(I4733,1)="P",LEFT(I4733,1)="Q",LEFT(I4733,1)="R",LEFT(I4733,1)="S",LEFT(I4733,1)="W",MID(I4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3" s="38"/>
      <c r="O4733" s="5"/>
      <c r="P4733" s="5"/>
      <c r="Q4733" s="5"/>
      <c r="R4733" s="5"/>
      <c r="S4733" s="5"/>
      <c r="T4733" s="5"/>
      <c r="U4733" s="5"/>
      <c r="V4733" s="5"/>
      <c r="W4733" s="5"/>
      <c r="X4733" s="5"/>
      <c r="Y4733" s="5"/>
      <c r="Z4733" s="5"/>
      <c r="AA4733" s="5"/>
    </row>
    <row r="4734" spans="1:27" x14ac:dyDescent="0.35">
      <c r="A4734" s="59"/>
      <c r="B4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4" s="5"/>
      <c r="G4734" s="5"/>
      <c r="H4734" s="5"/>
      <c r="I4734" s="5"/>
      <c r="J4734" s="5"/>
      <c r="K4734" s="5"/>
      <c r="L47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4" s="62" t="str">
        <f>IF(FormularioInscripcion[[#This Row],[Tipo DOC]]="NIF Empresa",
IFERROR(UPPER(RIGHT(I4734,1))=
UPPER(RIGHT(_xlfn.LET(_xlpm.Check,
RIGHT(MID(I4734,3,1)+MID(I4734,5,1)+MID(I4734,7,1)+
                 IF(LEN(MID(I4734,2,1)*2)&gt;1,MID(MID(I4734,2,1)*2,1,1)+MID(MID(I4734,2,1)*2,2,1),MID(I4734,2,1)*2)+
                 IF(LEN(MID(I4734,4,1)*2)&gt;1,MID(MID(I4734,4,1)*2,1,1)+MID(MID(I4734,4,1)*2,2,1),MID(I4734,4,1)*2)+
                 IF(LEN(MID(I4734,6,1)*2)&gt;1,MID(MID(I4734,6,1)*2,1,1)+MID(MID(I4734,6,1)*2,2,1),MID(I4734,6,1)*2)+
                 IF(LEN(MID(I4734,8,1)*2)&gt;1,MID(MID(I4734,8,1)*2,1,1)+MID(MID(I4734,8,1)*2,2,1),MID(I4734,8,1)*2),1),
IF(
OR(LEFT(I4734,1)="P",LEFT(I4734,1)="Q",LEFT(I4734,1)="R",LEFT(I4734,1)="S",LEFT(I4734,1)="W",MID(I4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4" s="38"/>
      <c r="O4734" s="5"/>
      <c r="P4734" s="5"/>
      <c r="Q4734" s="5"/>
      <c r="R4734" s="5"/>
      <c r="S4734" s="5"/>
      <c r="T4734" s="5"/>
      <c r="U4734" s="5"/>
      <c r="V4734" s="5"/>
      <c r="W4734" s="5"/>
      <c r="X4734" s="5"/>
      <c r="Y4734" s="5"/>
      <c r="Z4734" s="5"/>
      <c r="AA4734" s="5"/>
    </row>
    <row r="4735" spans="1:27" x14ac:dyDescent="0.35">
      <c r="A4735" s="59"/>
      <c r="B4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5" s="5"/>
      <c r="G4735" s="5"/>
      <c r="H4735" s="5"/>
      <c r="I4735" s="5"/>
      <c r="J4735" s="5"/>
      <c r="K4735" s="5"/>
      <c r="L47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5" s="62" t="str">
        <f>IF(FormularioInscripcion[[#This Row],[Tipo DOC]]="NIF Empresa",
IFERROR(UPPER(RIGHT(I4735,1))=
UPPER(RIGHT(_xlfn.LET(_xlpm.Check,
RIGHT(MID(I4735,3,1)+MID(I4735,5,1)+MID(I4735,7,1)+
                 IF(LEN(MID(I4735,2,1)*2)&gt;1,MID(MID(I4735,2,1)*2,1,1)+MID(MID(I4735,2,1)*2,2,1),MID(I4735,2,1)*2)+
                 IF(LEN(MID(I4735,4,1)*2)&gt;1,MID(MID(I4735,4,1)*2,1,1)+MID(MID(I4735,4,1)*2,2,1),MID(I4735,4,1)*2)+
                 IF(LEN(MID(I4735,6,1)*2)&gt;1,MID(MID(I4735,6,1)*2,1,1)+MID(MID(I4735,6,1)*2,2,1),MID(I4735,6,1)*2)+
                 IF(LEN(MID(I4735,8,1)*2)&gt;1,MID(MID(I4735,8,1)*2,1,1)+MID(MID(I4735,8,1)*2,2,1),MID(I4735,8,1)*2),1),
IF(
OR(LEFT(I4735,1)="P",LEFT(I4735,1)="Q",LEFT(I4735,1)="R",LEFT(I4735,1)="S",LEFT(I4735,1)="W",MID(I4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5" s="38"/>
      <c r="O4735" s="5"/>
      <c r="P4735" s="5"/>
      <c r="Q4735" s="5"/>
      <c r="R4735" s="5"/>
      <c r="S4735" s="5"/>
      <c r="T4735" s="5"/>
      <c r="U4735" s="5"/>
      <c r="V4735" s="5"/>
      <c r="W4735" s="5"/>
      <c r="X4735" s="5"/>
      <c r="Y4735" s="5"/>
      <c r="Z4735" s="5"/>
      <c r="AA4735" s="5"/>
    </row>
    <row r="4736" spans="1:27" x14ac:dyDescent="0.35">
      <c r="A4736" s="59"/>
      <c r="B4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6" s="5"/>
      <c r="G4736" s="5"/>
      <c r="H4736" s="5"/>
      <c r="I4736" s="5"/>
      <c r="J4736" s="5"/>
      <c r="K4736" s="5"/>
      <c r="L47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6" s="62" t="str">
        <f>IF(FormularioInscripcion[[#This Row],[Tipo DOC]]="NIF Empresa",
IFERROR(UPPER(RIGHT(I4736,1))=
UPPER(RIGHT(_xlfn.LET(_xlpm.Check,
RIGHT(MID(I4736,3,1)+MID(I4736,5,1)+MID(I4736,7,1)+
                 IF(LEN(MID(I4736,2,1)*2)&gt;1,MID(MID(I4736,2,1)*2,1,1)+MID(MID(I4736,2,1)*2,2,1),MID(I4736,2,1)*2)+
                 IF(LEN(MID(I4736,4,1)*2)&gt;1,MID(MID(I4736,4,1)*2,1,1)+MID(MID(I4736,4,1)*2,2,1),MID(I4736,4,1)*2)+
                 IF(LEN(MID(I4736,6,1)*2)&gt;1,MID(MID(I4736,6,1)*2,1,1)+MID(MID(I4736,6,1)*2,2,1),MID(I4736,6,1)*2)+
                 IF(LEN(MID(I4736,8,1)*2)&gt;1,MID(MID(I4736,8,1)*2,1,1)+MID(MID(I4736,8,1)*2,2,1),MID(I4736,8,1)*2),1),
IF(
OR(LEFT(I4736,1)="P",LEFT(I4736,1)="Q",LEFT(I4736,1)="R",LEFT(I4736,1)="S",LEFT(I4736,1)="W",MID(I4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6" s="38"/>
      <c r="O4736" s="5"/>
      <c r="P4736" s="5"/>
      <c r="Q4736" s="5"/>
      <c r="R4736" s="5"/>
      <c r="S4736" s="5"/>
      <c r="T4736" s="5"/>
      <c r="U4736" s="5"/>
      <c r="V4736" s="5"/>
      <c r="W4736" s="5"/>
      <c r="X4736" s="5"/>
      <c r="Y4736" s="5"/>
      <c r="Z4736" s="5"/>
      <c r="AA4736" s="5"/>
    </row>
    <row r="4737" spans="1:27" x14ac:dyDescent="0.35">
      <c r="A4737" s="59"/>
      <c r="B4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7" s="5"/>
      <c r="G4737" s="5"/>
      <c r="H4737" s="5"/>
      <c r="I4737" s="5"/>
      <c r="J4737" s="5"/>
      <c r="K4737" s="5"/>
      <c r="L47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7" s="62" t="str">
        <f>IF(FormularioInscripcion[[#This Row],[Tipo DOC]]="NIF Empresa",
IFERROR(UPPER(RIGHT(I4737,1))=
UPPER(RIGHT(_xlfn.LET(_xlpm.Check,
RIGHT(MID(I4737,3,1)+MID(I4737,5,1)+MID(I4737,7,1)+
                 IF(LEN(MID(I4737,2,1)*2)&gt;1,MID(MID(I4737,2,1)*2,1,1)+MID(MID(I4737,2,1)*2,2,1),MID(I4737,2,1)*2)+
                 IF(LEN(MID(I4737,4,1)*2)&gt;1,MID(MID(I4737,4,1)*2,1,1)+MID(MID(I4737,4,1)*2,2,1),MID(I4737,4,1)*2)+
                 IF(LEN(MID(I4737,6,1)*2)&gt;1,MID(MID(I4737,6,1)*2,1,1)+MID(MID(I4737,6,1)*2,2,1),MID(I4737,6,1)*2)+
                 IF(LEN(MID(I4737,8,1)*2)&gt;1,MID(MID(I4737,8,1)*2,1,1)+MID(MID(I4737,8,1)*2,2,1),MID(I4737,8,1)*2),1),
IF(
OR(LEFT(I4737,1)="P",LEFT(I4737,1)="Q",LEFT(I4737,1)="R",LEFT(I4737,1)="S",LEFT(I4737,1)="W",MID(I4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7" s="38"/>
      <c r="O4737" s="5"/>
      <c r="P4737" s="5"/>
      <c r="Q4737" s="5"/>
      <c r="R4737" s="5"/>
      <c r="S4737" s="5"/>
      <c r="T4737" s="5"/>
      <c r="U4737" s="5"/>
      <c r="V4737" s="5"/>
      <c r="W4737" s="5"/>
      <c r="X4737" s="5"/>
      <c r="Y4737" s="5"/>
      <c r="Z4737" s="5"/>
      <c r="AA4737" s="5"/>
    </row>
    <row r="4738" spans="1:27" x14ac:dyDescent="0.35">
      <c r="A4738" s="59"/>
      <c r="B4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8" s="5"/>
      <c r="G4738" s="5"/>
      <c r="H4738" s="5"/>
      <c r="I4738" s="5"/>
      <c r="J4738" s="5"/>
      <c r="K4738" s="5"/>
      <c r="L47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8" s="62" t="str">
        <f>IF(FormularioInscripcion[[#This Row],[Tipo DOC]]="NIF Empresa",
IFERROR(UPPER(RIGHT(I4738,1))=
UPPER(RIGHT(_xlfn.LET(_xlpm.Check,
RIGHT(MID(I4738,3,1)+MID(I4738,5,1)+MID(I4738,7,1)+
                 IF(LEN(MID(I4738,2,1)*2)&gt;1,MID(MID(I4738,2,1)*2,1,1)+MID(MID(I4738,2,1)*2,2,1),MID(I4738,2,1)*2)+
                 IF(LEN(MID(I4738,4,1)*2)&gt;1,MID(MID(I4738,4,1)*2,1,1)+MID(MID(I4738,4,1)*2,2,1),MID(I4738,4,1)*2)+
                 IF(LEN(MID(I4738,6,1)*2)&gt;1,MID(MID(I4738,6,1)*2,1,1)+MID(MID(I4738,6,1)*2,2,1),MID(I4738,6,1)*2)+
                 IF(LEN(MID(I4738,8,1)*2)&gt;1,MID(MID(I4738,8,1)*2,1,1)+MID(MID(I4738,8,1)*2,2,1),MID(I4738,8,1)*2),1),
IF(
OR(LEFT(I4738,1)="P",LEFT(I4738,1)="Q",LEFT(I4738,1)="R",LEFT(I4738,1)="S",LEFT(I4738,1)="W",MID(I4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8" s="38"/>
      <c r="O4738" s="5"/>
      <c r="P4738" s="5"/>
      <c r="Q4738" s="5"/>
      <c r="R4738" s="5"/>
      <c r="S4738" s="5"/>
      <c r="T4738" s="5"/>
      <c r="U4738" s="5"/>
      <c r="V4738" s="5"/>
      <c r="W4738" s="5"/>
      <c r="X4738" s="5"/>
      <c r="Y4738" s="5"/>
      <c r="Z4738" s="5"/>
      <c r="AA4738" s="5"/>
    </row>
    <row r="4739" spans="1:27" x14ac:dyDescent="0.35">
      <c r="A4739" s="59"/>
      <c r="B4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9" s="5"/>
      <c r="G4739" s="5"/>
      <c r="H4739" s="5"/>
      <c r="I4739" s="5"/>
      <c r="J4739" s="5"/>
      <c r="K4739" s="5"/>
      <c r="L47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9" s="62" t="str">
        <f>IF(FormularioInscripcion[[#This Row],[Tipo DOC]]="NIF Empresa",
IFERROR(UPPER(RIGHT(I4739,1))=
UPPER(RIGHT(_xlfn.LET(_xlpm.Check,
RIGHT(MID(I4739,3,1)+MID(I4739,5,1)+MID(I4739,7,1)+
                 IF(LEN(MID(I4739,2,1)*2)&gt;1,MID(MID(I4739,2,1)*2,1,1)+MID(MID(I4739,2,1)*2,2,1),MID(I4739,2,1)*2)+
                 IF(LEN(MID(I4739,4,1)*2)&gt;1,MID(MID(I4739,4,1)*2,1,1)+MID(MID(I4739,4,1)*2,2,1),MID(I4739,4,1)*2)+
                 IF(LEN(MID(I4739,6,1)*2)&gt;1,MID(MID(I4739,6,1)*2,1,1)+MID(MID(I4739,6,1)*2,2,1),MID(I4739,6,1)*2)+
                 IF(LEN(MID(I4739,8,1)*2)&gt;1,MID(MID(I4739,8,1)*2,1,1)+MID(MID(I4739,8,1)*2,2,1),MID(I4739,8,1)*2),1),
IF(
OR(LEFT(I4739,1)="P",LEFT(I4739,1)="Q",LEFT(I4739,1)="R",LEFT(I4739,1)="S",LEFT(I4739,1)="W",MID(I4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9" s="38"/>
      <c r="O4739" s="5"/>
      <c r="P4739" s="5"/>
      <c r="Q4739" s="5"/>
      <c r="R4739" s="5"/>
      <c r="S4739" s="5"/>
      <c r="T4739" s="5"/>
      <c r="U4739" s="5"/>
      <c r="V4739" s="5"/>
      <c r="W4739" s="5"/>
      <c r="X4739" s="5"/>
      <c r="Y4739" s="5"/>
      <c r="Z4739" s="5"/>
      <c r="AA4739" s="5"/>
    </row>
    <row r="4740" spans="1:27" x14ac:dyDescent="0.35">
      <c r="A4740" s="59"/>
      <c r="B4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0" s="5"/>
      <c r="G4740" s="5"/>
      <c r="H4740" s="5"/>
      <c r="I4740" s="5"/>
      <c r="J4740" s="5"/>
      <c r="K4740" s="5"/>
      <c r="L47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0" s="62" t="str">
        <f>IF(FormularioInscripcion[[#This Row],[Tipo DOC]]="NIF Empresa",
IFERROR(UPPER(RIGHT(I4740,1))=
UPPER(RIGHT(_xlfn.LET(_xlpm.Check,
RIGHT(MID(I4740,3,1)+MID(I4740,5,1)+MID(I4740,7,1)+
                 IF(LEN(MID(I4740,2,1)*2)&gt;1,MID(MID(I4740,2,1)*2,1,1)+MID(MID(I4740,2,1)*2,2,1),MID(I4740,2,1)*2)+
                 IF(LEN(MID(I4740,4,1)*2)&gt;1,MID(MID(I4740,4,1)*2,1,1)+MID(MID(I4740,4,1)*2,2,1),MID(I4740,4,1)*2)+
                 IF(LEN(MID(I4740,6,1)*2)&gt;1,MID(MID(I4740,6,1)*2,1,1)+MID(MID(I4740,6,1)*2,2,1),MID(I4740,6,1)*2)+
                 IF(LEN(MID(I4740,8,1)*2)&gt;1,MID(MID(I4740,8,1)*2,1,1)+MID(MID(I4740,8,1)*2,2,1),MID(I4740,8,1)*2),1),
IF(
OR(LEFT(I4740,1)="P",LEFT(I4740,1)="Q",LEFT(I4740,1)="R",LEFT(I4740,1)="S",LEFT(I4740,1)="W",MID(I4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0" s="38"/>
      <c r="O4740" s="5"/>
      <c r="P4740" s="5"/>
      <c r="Q4740" s="5"/>
      <c r="R4740" s="5"/>
      <c r="S4740" s="5"/>
      <c r="T4740" s="5"/>
      <c r="U4740" s="5"/>
      <c r="V4740" s="5"/>
      <c r="W4740" s="5"/>
      <c r="X4740" s="5"/>
      <c r="Y4740" s="5"/>
      <c r="Z4740" s="5"/>
      <c r="AA4740" s="5"/>
    </row>
    <row r="4741" spans="1:27" x14ac:dyDescent="0.35">
      <c r="A4741" s="59"/>
      <c r="B4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1" s="5"/>
      <c r="G4741" s="5"/>
      <c r="H4741" s="5"/>
      <c r="I4741" s="5"/>
      <c r="J4741" s="5"/>
      <c r="K4741" s="5"/>
      <c r="L47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1" s="62" t="str">
        <f>IF(FormularioInscripcion[[#This Row],[Tipo DOC]]="NIF Empresa",
IFERROR(UPPER(RIGHT(I4741,1))=
UPPER(RIGHT(_xlfn.LET(_xlpm.Check,
RIGHT(MID(I4741,3,1)+MID(I4741,5,1)+MID(I4741,7,1)+
                 IF(LEN(MID(I4741,2,1)*2)&gt;1,MID(MID(I4741,2,1)*2,1,1)+MID(MID(I4741,2,1)*2,2,1),MID(I4741,2,1)*2)+
                 IF(LEN(MID(I4741,4,1)*2)&gt;1,MID(MID(I4741,4,1)*2,1,1)+MID(MID(I4741,4,1)*2,2,1),MID(I4741,4,1)*2)+
                 IF(LEN(MID(I4741,6,1)*2)&gt;1,MID(MID(I4741,6,1)*2,1,1)+MID(MID(I4741,6,1)*2,2,1),MID(I4741,6,1)*2)+
                 IF(LEN(MID(I4741,8,1)*2)&gt;1,MID(MID(I4741,8,1)*2,1,1)+MID(MID(I4741,8,1)*2,2,1),MID(I4741,8,1)*2),1),
IF(
OR(LEFT(I4741,1)="P",LEFT(I4741,1)="Q",LEFT(I4741,1)="R",LEFT(I4741,1)="S",LEFT(I4741,1)="W",MID(I4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1" s="38"/>
      <c r="O4741" s="5"/>
      <c r="P4741" s="5"/>
      <c r="Q4741" s="5"/>
      <c r="R4741" s="5"/>
      <c r="S4741" s="5"/>
      <c r="T4741" s="5"/>
      <c r="U4741" s="5"/>
      <c r="V4741" s="5"/>
      <c r="W4741" s="5"/>
      <c r="X4741" s="5"/>
      <c r="Y4741" s="5"/>
      <c r="Z4741" s="5"/>
      <c r="AA4741" s="5"/>
    </row>
    <row r="4742" spans="1:27" x14ac:dyDescent="0.35">
      <c r="A4742" s="59"/>
      <c r="B4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2" s="5"/>
      <c r="G4742" s="5"/>
      <c r="H4742" s="5"/>
      <c r="I4742" s="5"/>
      <c r="J4742" s="5"/>
      <c r="K4742" s="5"/>
      <c r="L47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2" s="62" t="str">
        <f>IF(FormularioInscripcion[[#This Row],[Tipo DOC]]="NIF Empresa",
IFERROR(UPPER(RIGHT(I4742,1))=
UPPER(RIGHT(_xlfn.LET(_xlpm.Check,
RIGHT(MID(I4742,3,1)+MID(I4742,5,1)+MID(I4742,7,1)+
                 IF(LEN(MID(I4742,2,1)*2)&gt;1,MID(MID(I4742,2,1)*2,1,1)+MID(MID(I4742,2,1)*2,2,1),MID(I4742,2,1)*2)+
                 IF(LEN(MID(I4742,4,1)*2)&gt;1,MID(MID(I4742,4,1)*2,1,1)+MID(MID(I4742,4,1)*2,2,1),MID(I4742,4,1)*2)+
                 IF(LEN(MID(I4742,6,1)*2)&gt;1,MID(MID(I4742,6,1)*2,1,1)+MID(MID(I4742,6,1)*2,2,1),MID(I4742,6,1)*2)+
                 IF(LEN(MID(I4742,8,1)*2)&gt;1,MID(MID(I4742,8,1)*2,1,1)+MID(MID(I4742,8,1)*2,2,1),MID(I4742,8,1)*2),1),
IF(
OR(LEFT(I4742,1)="P",LEFT(I4742,1)="Q",LEFT(I4742,1)="R",LEFT(I4742,1)="S",LEFT(I4742,1)="W",MID(I4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2" s="38"/>
      <c r="O4742" s="5"/>
      <c r="P4742" s="5"/>
      <c r="Q4742" s="5"/>
      <c r="R4742" s="5"/>
      <c r="S4742" s="5"/>
      <c r="T4742" s="5"/>
      <c r="U4742" s="5"/>
      <c r="V4742" s="5"/>
      <c r="W4742" s="5"/>
      <c r="X4742" s="5"/>
      <c r="Y4742" s="5"/>
      <c r="Z4742" s="5"/>
      <c r="AA4742" s="5"/>
    </row>
    <row r="4743" spans="1:27" x14ac:dyDescent="0.35">
      <c r="A4743" s="59"/>
      <c r="B4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3" s="5"/>
      <c r="G4743" s="5"/>
      <c r="H4743" s="5"/>
      <c r="I4743" s="5"/>
      <c r="J4743" s="5"/>
      <c r="K4743" s="5"/>
      <c r="L47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3" s="62" t="str">
        <f>IF(FormularioInscripcion[[#This Row],[Tipo DOC]]="NIF Empresa",
IFERROR(UPPER(RIGHT(I4743,1))=
UPPER(RIGHT(_xlfn.LET(_xlpm.Check,
RIGHT(MID(I4743,3,1)+MID(I4743,5,1)+MID(I4743,7,1)+
                 IF(LEN(MID(I4743,2,1)*2)&gt;1,MID(MID(I4743,2,1)*2,1,1)+MID(MID(I4743,2,1)*2,2,1),MID(I4743,2,1)*2)+
                 IF(LEN(MID(I4743,4,1)*2)&gt;1,MID(MID(I4743,4,1)*2,1,1)+MID(MID(I4743,4,1)*2,2,1),MID(I4743,4,1)*2)+
                 IF(LEN(MID(I4743,6,1)*2)&gt;1,MID(MID(I4743,6,1)*2,1,1)+MID(MID(I4743,6,1)*2,2,1),MID(I4743,6,1)*2)+
                 IF(LEN(MID(I4743,8,1)*2)&gt;1,MID(MID(I4743,8,1)*2,1,1)+MID(MID(I4743,8,1)*2,2,1),MID(I4743,8,1)*2),1),
IF(
OR(LEFT(I4743,1)="P",LEFT(I4743,1)="Q",LEFT(I4743,1)="R",LEFT(I4743,1)="S",LEFT(I4743,1)="W",MID(I4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3" s="38"/>
      <c r="O4743" s="5"/>
      <c r="P4743" s="5"/>
      <c r="Q4743" s="5"/>
      <c r="R4743" s="5"/>
      <c r="S4743" s="5"/>
      <c r="T4743" s="5"/>
      <c r="U4743" s="5"/>
      <c r="V4743" s="5"/>
      <c r="W4743" s="5"/>
      <c r="X4743" s="5"/>
      <c r="Y4743" s="5"/>
      <c r="Z4743" s="5"/>
      <c r="AA4743" s="5"/>
    </row>
    <row r="4744" spans="1:27" x14ac:dyDescent="0.35">
      <c r="A4744" s="59"/>
      <c r="B4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4" s="5"/>
      <c r="G4744" s="5"/>
      <c r="H4744" s="5"/>
      <c r="I4744" s="5"/>
      <c r="J4744" s="5"/>
      <c r="K4744" s="5"/>
      <c r="L47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4" s="62" t="str">
        <f>IF(FormularioInscripcion[[#This Row],[Tipo DOC]]="NIF Empresa",
IFERROR(UPPER(RIGHT(I4744,1))=
UPPER(RIGHT(_xlfn.LET(_xlpm.Check,
RIGHT(MID(I4744,3,1)+MID(I4744,5,1)+MID(I4744,7,1)+
                 IF(LEN(MID(I4744,2,1)*2)&gt;1,MID(MID(I4744,2,1)*2,1,1)+MID(MID(I4744,2,1)*2,2,1),MID(I4744,2,1)*2)+
                 IF(LEN(MID(I4744,4,1)*2)&gt;1,MID(MID(I4744,4,1)*2,1,1)+MID(MID(I4744,4,1)*2,2,1),MID(I4744,4,1)*2)+
                 IF(LEN(MID(I4744,6,1)*2)&gt;1,MID(MID(I4744,6,1)*2,1,1)+MID(MID(I4744,6,1)*2,2,1),MID(I4744,6,1)*2)+
                 IF(LEN(MID(I4744,8,1)*2)&gt;1,MID(MID(I4744,8,1)*2,1,1)+MID(MID(I4744,8,1)*2,2,1),MID(I4744,8,1)*2),1),
IF(
OR(LEFT(I4744,1)="P",LEFT(I4744,1)="Q",LEFT(I4744,1)="R",LEFT(I4744,1)="S",LEFT(I4744,1)="W",MID(I4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4" s="38"/>
      <c r="O4744" s="5"/>
      <c r="P4744" s="5"/>
      <c r="Q4744" s="5"/>
      <c r="R4744" s="5"/>
      <c r="S4744" s="5"/>
      <c r="T4744" s="5"/>
      <c r="U4744" s="5"/>
      <c r="V4744" s="5"/>
      <c r="W4744" s="5"/>
      <c r="X4744" s="5"/>
      <c r="Y4744" s="5"/>
      <c r="Z4744" s="5"/>
      <c r="AA4744" s="5"/>
    </row>
    <row r="4745" spans="1:27" x14ac:dyDescent="0.35">
      <c r="A4745" s="59"/>
      <c r="B4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5" s="5"/>
      <c r="G4745" s="5"/>
      <c r="H4745" s="5"/>
      <c r="I4745" s="5"/>
      <c r="J4745" s="5"/>
      <c r="K4745" s="5"/>
      <c r="L47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5" s="62" t="str">
        <f>IF(FormularioInscripcion[[#This Row],[Tipo DOC]]="NIF Empresa",
IFERROR(UPPER(RIGHT(I4745,1))=
UPPER(RIGHT(_xlfn.LET(_xlpm.Check,
RIGHT(MID(I4745,3,1)+MID(I4745,5,1)+MID(I4745,7,1)+
                 IF(LEN(MID(I4745,2,1)*2)&gt;1,MID(MID(I4745,2,1)*2,1,1)+MID(MID(I4745,2,1)*2,2,1),MID(I4745,2,1)*2)+
                 IF(LEN(MID(I4745,4,1)*2)&gt;1,MID(MID(I4745,4,1)*2,1,1)+MID(MID(I4745,4,1)*2,2,1),MID(I4745,4,1)*2)+
                 IF(LEN(MID(I4745,6,1)*2)&gt;1,MID(MID(I4745,6,1)*2,1,1)+MID(MID(I4745,6,1)*2,2,1),MID(I4745,6,1)*2)+
                 IF(LEN(MID(I4745,8,1)*2)&gt;1,MID(MID(I4745,8,1)*2,1,1)+MID(MID(I4745,8,1)*2,2,1),MID(I4745,8,1)*2),1),
IF(
OR(LEFT(I4745,1)="P",LEFT(I4745,1)="Q",LEFT(I4745,1)="R",LEFT(I4745,1)="S",LEFT(I4745,1)="W",MID(I4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5" s="38"/>
      <c r="O4745" s="5"/>
      <c r="P4745" s="5"/>
      <c r="Q4745" s="5"/>
      <c r="R4745" s="5"/>
      <c r="S4745" s="5"/>
      <c r="T4745" s="5"/>
      <c r="U4745" s="5"/>
      <c r="V4745" s="5"/>
      <c r="W4745" s="5"/>
      <c r="X4745" s="5"/>
      <c r="Y4745" s="5"/>
      <c r="Z4745" s="5"/>
      <c r="AA4745" s="5"/>
    </row>
    <row r="4746" spans="1:27" x14ac:dyDescent="0.35">
      <c r="A4746" s="59"/>
      <c r="B4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6" s="5"/>
      <c r="G4746" s="5"/>
      <c r="H4746" s="5"/>
      <c r="I4746" s="5"/>
      <c r="J4746" s="5"/>
      <c r="K4746" s="5"/>
      <c r="L47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6" s="62" t="str">
        <f>IF(FormularioInscripcion[[#This Row],[Tipo DOC]]="NIF Empresa",
IFERROR(UPPER(RIGHT(I4746,1))=
UPPER(RIGHT(_xlfn.LET(_xlpm.Check,
RIGHT(MID(I4746,3,1)+MID(I4746,5,1)+MID(I4746,7,1)+
                 IF(LEN(MID(I4746,2,1)*2)&gt;1,MID(MID(I4746,2,1)*2,1,1)+MID(MID(I4746,2,1)*2,2,1),MID(I4746,2,1)*2)+
                 IF(LEN(MID(I4746,4,1)*2)&gt;1,MID(MID(I4746,4,1)*2,1,1)+MID(MID(I4746,4,1)*2,2,1),MID(I4746,4,1)*2)+
                 IF(LEN(MID(I4746,6,1)*2)&gt;1,MID(MID(I4746,6,1)*2,1,1)+MID(MID(I4746,6,1)*2,2,1),MID(I4746,6,1)*2)+
                 IF(LEN(MID(I4746,8,1)*2)&gt;1,MID(MID(I4746,8,1)*2,1,1)+MID(MID(I4746,8,1)*2,2,1),MID(I4746,8,1)*2),1),
IF(
OR(LEFT(I4746,1)="P",LEFT(I4746,1)="Q",LEFT(I4746,1)="R",LEFT(I4746,1)="S",LEFT(I4746,1)="W",MID(I4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6" s="38"/>
      <c r="O4746" s="5"/>
      <c r="P4746" s="5"/>
      <c r="Q4746" s="5"/>
      <c r="R4746" s="5"/>
      <c r="S4746" s="5"/>
      <c r="T4746" s="5"/>
      <c r="U4746" s="5"/>
      <c r="V4746" s="5"/>
      <c r="W4746" s="5"/>
      <c r="X4746" s="5"/>
      <c r="Y4746" s="5"/>
      <c r="Z4746" s="5"/>
      <c r="AA4746" s="5"/>
    </row>
    <row r="4747" spans="1:27" x14ac:dyDescent="0.35">
      <c r="A4747" s="59"/>
      <c r="B4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7" s="5"/>
      <c r="G4747" s="5"/>
      <c r="H4747" s="5"/>
      <c r="I4747" s="5"/>
      <c r="J4747" s="5"/>
      <c r="K4747" s="5"/>
      <c r="L47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7" s="62" t="str">
        <f>IF(FormularioInscripcion[[#This Row],[Tipo DOC]]="NIF Empresa",
IFERROR(UPPER(RIGHT(I4747,1))=
UPPER(RIGHT(_xlfn.LET(_xlpm.Check,
RIGHT(MID(I4747,3,1)+MID(I4747,5,1)+MID(I4747,7,1)+
                 IF(LEN(MID(I4747,2,1)*2)&gt;1,MID(MID(I4747,2,1)*2,1,1)+MID(MID(I4747,2,1)*2,2,1),MID(I4747,2,1)*2)+
                 IF(LEN(MID(I4747,4,1)*2)&gt;1,MID(MID(I4747,4,1)*2,1,1)+MID(MID(I4747,4,1)*2,2,1),MID(I4747,4,1)*2)+
                 IF(LEN(MID(I4747,6,1)*2)&gt;1,MID(MID(I4747,6,1)*2,1,1)+MID(MID(I4747,6,1)*2,2,1),MID(I4747,6,1)*2)+
                 IF(LEN(MID(I4747,8,1)*2)&gt;1,MID(MID(I4747,8,1)*2,1,1)+MID(MID(I4747,8,1)*2,2,1),MID(I4747,8,1)*2),1),
IF(
OR(LEFT(I4747,1)="P",LEFT(I4747,1)="Q",LEFT(I4747,1)="R",LEFT(I4747,1)="S",LEFT(I4747,1)="W",MID(I4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7" s="38"/>
      <c r="O4747" s="5"/>
      <c r="P4747" s="5"/>
      <c r="Q4747" s="5"/>
      <c r="R4747" s="5"/>
      <c r="S4747" s="5"/>
      <c r="T4747" s="5"/>
      <c r="U4747" s="5"/>
      <c r="V4747" s="5"/>
      <c r="W4747" s="5"/>
      <c r="X4747" s="5"/>
      <c r="Y4747" s="5"/>
      <c r="Z4747" s="5"/>
      <c r="AA4747" s="5"/>
    </row>
    <row r="4748" spans="1:27" x14ac:dyDescent="0.35">
      <c r="A4748" s="59"/>
      <c r="B4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8" s="5"/>
      <c r="G4748" s="5"/>
      <c r="H4748" s="5"/>
      <c r="I4748" s="5"/>
      <c r="J4748" s="5"/>
      <c r="K4748" s="5"/>
      <c r="L47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8" s="62" t="str">
        <f>IF(FormularioInscripcion[[#This Row],[Tipo DOC]]="NIF Empresa",
IFERROR(UPPER(RIGHT(I4748,1))=
UPPER(RIGHT(_xlfn.LET(_xlpm.Check,
RIGHT(MID(I4748,3,1)+MID(I4748,5,1)+MID(I4748,7,1)+
                 IF(LEN(MID(I4748,2,1)*2)&gt;1,MID(MID(I4748,2,1)*2,1,1)+MID(MID(I4748,2,1)*2,2,1),MID(I4748,2,1)*2)+
                 IF(LEN(MID(I4748,4,1)*2)&gt;1,MID(MID(I4748,4,1)*2,1,1)+MID(MID(I4748,4,1)*2,2,1),MID(I4748,4,1)*2)+
                 IF(LEN(MID(I4748,6,1)*2)&gt;1,MID(MID(I4748,6,1)*2,1,1)+MID(MID(I4748,6,1)*2,2,1),MID(I4748,6,1)*2)+
                 IF(LEN(MID(I4748,8,1)*2)&gt;1,MID(MID(I4748,8,1)*2,1,1)+MID(MID(I4748,8,1)*2,2,1),MID(I4748,8,1)*2),1),
IF(
OR(LEFT(I4748,1)="P",LEFT(I4748,1)="Q",LEFT(I4748,1)="R",LEFT(I4748,1)="S",LEFT(I4748,1)="W",MID(I4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8" s="38"/>
      <c r="O4748" s="5"/>
      <c r="P4748" s="5"/>
      <c r="Q4748" s="5"/>
      <c r="R4748" s="5"/>
      <c r="S4748" s="5"/>
      <c r="T4748" s="5"/>
      <c r="U4748" s="5"/>
      <c r="V4748" s="5"/>
      <c r="W4748" s="5"/>
      <c r="X4748" s="5"/>
      <c r="Y4748" s="5"/>
      <c r="Z4748" s="5"/>
      <c r="AA4748" s="5"/>
    </row>
    <row r="4749" spans="1:27" x14ac:dyDescent="0.35">
      <c r="A4749" s="59"/>
      <c r="B4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9" s="5"/>
      <c r="G4749" s="5"/>
      <c r="H4749" s="5"/>
      <c r="I4749" s="5"/>
      <c r="J4749" s="5"/>
      <c r="K4749" s="5"/>
      <c r="L47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9" s="62" t="str">
        <f>IF(FormularioInscripcion[[#This Row],[Tipo DOC]]="NIF Empresa",
IFERROR(UPPER(RIGHT(I4749,1))=
UPPER(RIGHT(_xlfn.LET(_xlpm.Check,
RIGHT(MID(I4749,3,1)+MID(I4749,5,1)+MID(I4749,7,1)+
                 IF(LEN(MID(I4749,2,1)*2)&gt;1,MID(MID(I4749,2,1)*2,1,1)+MID(MID(I4749,2,1)*2,2,1),MID(I4749,2,1)*2)+
                 IF(LEN(MID(I4749,4,1)*2)&gt;1,MID(MID(I4749,4,1)*2,1,1)+MID(MID(I4749,4,1)*2,2,1),MID(I4749,4,1)*2)+
                 IF(LEN(MID(I4749,6,1)*2)&gt;1,MID(MID(I4749,6,1)*2,1,1)+MID(MID(I4749,6,1)*2,2,1),MID(I4749,6,1)*2)+
                 IF(LEN(MID(I4749,8,1)*2)&gt;1,MID(MID(I4749,8,1)*2,1,1)+MID(MID(I4749,8,1)*2,2,1),MID(I4749,8,1)*2),1),
IF(
OR(LEFT(I4749,1)="P",LEFT(I4749,1)="Q",LEFT(I4749,1)="R",LEFT(I4749,1)="S",LEFT(I4749,1)="W",MID(I4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9" s="38"/>
      <c r="O4749" s="5"/>
      <c r="P4749" s="5"/>
      <c r="Q4749" s="5"/>
      <c r="R4749" s="5"/>
      <c r="S4749" s="5"/>
      <c r="T4749" s="5"/>
      <c r="U4749" s="5"/>
      <c r="V4749" s="5"/>
      <c r="W4749" s="5"/>
      <c r="X4749" s="5"/>
      <c r="Y4749" s="5"/>
      <c r="Z4749" s="5"/>
      <c r="AA4749" s="5"/>
    </row>
    <row r="4750" spans="1:27" x14ac:dyDescent="0.35">
      <c r="A4750" s="59"/>
      <c r="B4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0" s="5"/>
      <c r="G4750" s="5"/>
      <c r="H4750" s="5"/>
      <c r="I4750" s="5"/>
      <c r="J4750" s="5"/>
      <c r="K4750" s="5"/>
      <c r="L47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0" s="62" t="str">
        <f>IF(FormularioInscripcion[[#This Row],[Tipo DOC]]="NIF Empresa",
IFERROR(UPPER(RIGHT(I4750,1))=
UPPER(RIGHT(_xlfn.LET(_xlpm.Check,
RIGHT(MID(I4750,3,1)+MID(I4750,5,1)+MID(I4750,7,1)+
                 IF(LEN(MID(I4750,2,1)*2)&gt;1,MID(MID(I4750,2,1)*2,1,1)+MID(MID(I4750,2,1)*2,2,1),MID(I4750,2,1)*2)+
                 IF(LEN(MID(I4750,4,1)*2)&gt;1,MID(MID(I4750,4,1)*2,1,1)+MID(MID(I4750,4,1)*2,2,1),MID(I4750,4,1)*2)+
                 IF(LEN(MID(I4750,6,1)*2)&gt;1,MID(MID(I4750,6,1)*2,1,1)+MID(MID(I4750,6,1)*2,2,1),MID(I4750,6,1)*2)+
                 IF(LEN(MID(I4750,8,1)*2)&gt;1,MID(MID(I4750,8,1)*2,1,1)+MID(MID(I4750,8,1)*2,2,1),MID(I4750,8,1)*2),1),
IF(
OR(LEFT(I4750,1)="P",LEFT(I4750,1)="Q",LEFT(I4750,1)="R",LEFT(I4750,1)="S",LEFT(I4750,1)="W",MID(I4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0" s="38"/>
      <c r="O4750" s="5"/>
      <c r="P4750" s="5"/>
      <c r="Q4750" s="5"/>
      <c r="R4750" s="5"/>
      <c r="S4750" s="5"/>
      <c r="T4750" s="5"/>
      <c r="U4750" s="5"/>
      <c r="V4750" s="5"/>
      <c r="W4750" s="5"/>
      <c r="X4750" s="5"/>
      <c r="Y4750" s="5"/>
      <c r="Z4750" s="5"/>
      <c r="AA4750" s="5"/>
    </row>
    <row r="4751" spans="1:27" x14ac:dyDescent="0.35">
      <c r="A4751" s="59"/>
      <c r="B4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1" s="5"/>
      <c r="G4751" s="5"/>
      <c r="H4751" s="5"/>
      <c r="I4751" s="5"/>
      <c r="J4751" s="5"/>
      <c r="K4751" s="5"/>
      <c r="L47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1" s="62" t="str">
        <f>IF(FormularioInscripcion[[#This Row],[Tipo DOC]]="NIF Empresa",
IFERROR(UPPER(RIGHT(I4751,1))=
UPPER(RIGHT(_xlfn.LET(_xlpm.Check,
RIGHT(MID(I4751,3,1)+MID(I4751,5,1)+MID(I4751,7,1)+
                 IF(LEN(MID(I4751,2,1)*2)&gt;1,MID(MID(I4751,2,1)*2,1,1)+MID(MID(I4751,2,1)*2,2,1),MID(I4751,2,1)*2)+
                 IF(LEN(MID(I4751,4,1)*2)&gt;1,MID(MID(I4751,4,1)*2,1,1)+MID(MID(I4751,4,1)*2,2,1),MID(I4751,4,1)*2)+
                 IF(LEN(MID(I4751,6,1)*2)&gt;1,MID(MID(I4751,6,1)*2,1,1)+MID(MID(I4751,6,1)*2,2,1),MID(I4751,6,1)*2)+
                 IF(LEN(MID(I4751,8,1)*2)&gt;1,MID(MID(I4751,8,1)*2,1,1)+MID(MID(I4751,8,1)*2,2,1),MID(I4751,8,1)*2),1),
IF(
OR(LEFT(I4751,1)="P",LEFT(I4751,1)="Q",LEFT(I4751,1)="R",LEFT(I4751,1)="S",LEFT(I4751,1)="W",MID(I4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1" s="38"/>
      <c r="O4751" s="5"/>
      <c r="P4751" s="5"/>
      <c r="Q4751" s="5"/>
      <c r="R4751" s="5"/>
      <c r="S4751" s="5"/>
      <c r="T4751" s="5"/>
      <c r="U4751" s="5"/>
      <c r="V4751" s="5"/>
      <c r="W4751" s="5"/>
      <c r="X4751" s="5"/>
      <c r="Y4751" s="5"/>
      <c r="Z4751" s="5"/>
      <c r="AA4751" s="5"/>
    </row>
    <row r="4752" spans="1:27" x14ac:dyDescent="0.35">
      <c r="A4752" s="59"/>
      <c r="B4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2" s="5"/>
      <c r="G4752" s="5"/>
      <c r="H4752" s="5"/>
      <c r="I4752" s="5"/>
      <c r="J4752" s="5"/>
      <c r="K4752" s="5"/>
      <c r="L47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2" s="62" t="str">
        <f>IF(FormularioInscripcion[[#This Row],[Tipo DOC]]="NIF Empresa",
IFERROR(UPPER(RIGHT(I4752,1))=
UPPER(RIGHT(_xlfn.LET(_xlpm.Check,
RIGHT(MID(I4752,3,1)+MID(I4752,5,1)+MID(I4752,7,1)+
                 IF(LEN(MID(I4752,2,1)*2)&gt;1,MID(MID(I4752,2,1)*2,1,1)+MID(MID(I4752,2,1)*2,2,1),MID(I4752,2,1)*2)+
                 IF(LEN(MID(I4752,4,1)*2)&gt;1,MID(MID(I4752,4,1)*2,1,1)+MID(MID(I4752,4,1)*2,2,1),MID(I4752,4,1)*2)+
                 IF(LEN(MID(I4752,6,1)*2)&gt;1,MID(MID(I4752,6,1)*2,1,1)+MID(MID(I4752,6,1)*2,2,1),MID(I4752,6,1)*2)+
                 IF(LEN(MID(I4752,8,1)*2)&gt;1,MID(MID(I4752,8,1)*2,1,1)+MID(MID(I4752,8,1)*2,2,1),MID(I4752,8,1)*2),1),
IF(
OR(LEFT(I4752,1)="P",LEFT(I4752,1)="Q",LEFT(I4752,1)="R",LEFT(I4752,1)="S",LEFT(I4752,1)="W",MID(I4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2" s="38"/>
      <c r="O4752" s="5"/>
      <c r="P4752" s="5"/>
      <c r="Q4752" s="5"/>
      <c r="R4752" s="5"/>
      <c r="S4752" s="5"/>
      <c r="T4752" s="5"/>
      <c r="U4752" s="5"/>
      <c r="V4752" s="5"/>
      <c r="W4752" s="5"/>
      <c r="X4752" s="5"/>
      <c r="Y4752" s="5"/>
      <c r="Z4752" s="5"/>
      <c r="AA4752" s="5"/>
    </row>
    <row r="4753" spans="1:27" x14ac:dyDescent="0.35">
      <c r="A4753" s="59"/>
      <c r="B4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3" s="5"/>
      <c r="G4753" s="5"/>
      <c r="H4753" s="5"/>
      <c r="I4753" s="5"/>
      <c r="J4753" s="5"/>
      <c r="K4753" s="5"/>
      <c r="L47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3" s="62" t="str">
        <f>IF(FormularioInscripcion[[#This Row],[Tipo DOC]]="NIF Empresa",
IFERROR(UPPER(RIGHT(I4753,1))=
UPPER(RIGHT(_xlfn.LET(_xlpm.Check,
RIGHT(MID(I4753,3,1)+MID(I4753,5,1)+MID(I4753,7,1)+
                 IF(LEN(MID(I4753,2,1)*2)&gt;1,MID(MID(I4753,2,1)*2,1,1)+MID(MID(I4753,2,1)*2,2,1),MID(I4753,2,1)*2)+
                 IF(LEN(MID(I4753,4,1)*2)&gt;1,MID(MID(I4753,4,1)*2,1,1)+MID(MID(I4753,4,1)*2,2,1),MID(I4753,4,1)*2)+
                 IF(LEN(MID(I4753,6,1)*2)&gt;1,MID(MID(I4753,6,1)*2,1,1)+MID(MID(I4753,6,1)*2,2,1),MID(I4753,6,1)*2)+
                 IF(LEN(MID(I4753,8,1)*2)&gt;1,MID(MID(I4753,8,1)*2,1,1)+MID(MID(I4753,8,1)*2,2,1),MID(I4753,8,1)*2),1),
IF(
OR(LEFT(I4753,1)="P",LEFT(I4753,1)="Q",LEFT(I4753,1)="R",LEFT(I4753,1)="S",LEFT(I4753,1)="W",MID(I4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3" s="38"/>
      <c r="O4753" s="5"/>
      <c r="P4753" s="5"/>
      <c r="Q4753" s="5"/>
      <c r="R4753" s="5"/>
      <c r="S4753" s="5"/>
      <c r="T4753" s="5"/>
      <c r="U4753" s="5"/>
      <c r="V4753" s="5"/>
      <c r="W4753" s="5"/>
      <c r="X4753" s="5"/>
      <c r="Y4753" s="5"/>
      <c r="Z4753" s="5"/>
      <c r="AA4753" s="5"/>
    </row>
    <row r="4754" spans="1:27" x14ac:dyDescent="0.35">
      <c r="A4754" s="59"/>
      <c r="B4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4" s="5"/>
      <c r="G4754" s="5"/>
      <c r="H4754" s="5"/>
      <c r="I4754" s="5"/>
      <c r="J4754" s="5"/>
      <c r="K4754" s="5"/>
      <c r="L47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4" s="62" t="str">
        <f>IF(FormularioInscripcion[[#This Row],[Tipo DOC]]="NIF Empresa",
IFERROR(UPPER(RIGHT(I4754,1))=
UPPER(RIGHT(_xlfn.LET(_xlpm.Check,
RIGHT(MID(I4754,3,1)+MID(I4754,5,1)+MID(I4754,7,1)+
                 IF(LEN(MID(I4754,2,1)*2)&gt;1,MID(MID(I4754,2,1)*2,1,1)+MID(MID(I4754,2,1)*2,2,1),MID(I4754,2,1)*2)+
                 IF(LEN(MID(I4754,4,1)*2)&gt;1,MID(MID(I4754,4,1)*2,1,1)+MID(MID(I4754,4,1)*2,2,1),MID(I4754,4,1)*2)+
                 IF(LEN(MID(I4754,6,1)*2)&gt;1,MID(MID(I4754,6,1)*2,1,1)+MID(MID(I4754,6,1)*2,2,1),MID(I4754,6,1)*2)+
                 IF(LEN(MID(I4754,8,1)*2)&gt;1,MID(MID(I4754,8,1)*2,1,1)+MID(MID(I4754,8,1)*2,2,1),MID(I4754,8,1)*2),1),
IF(
OR(LEFT(I4754,1)="P",LEFT(I4754,1)="Q",LEFT(I4754,1)="R",LEFT(I4754,1)="S",LEFT(I4754,1)="W",MID(I4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4" s="38"/>
      <c r="O4754" s="5"/>
      <c r="P4754" s="5"/>
      <c r="Q4754" s="5"/>
      <c r="R4754" s="5"/>
      <c r="S4754" s="5"/>
      <c r="T4754" s="5"/>
      <c r="U4754" s="5"/>
      <c r="V4754" s="5"/>
      <c r="W4754" s="5"/>
      <c r="X4754" s="5"/>
      <c r="Y4754" s="5"/>
      <c r="Z4754" s="5"/>
      <c r="AA4754" s="5"/>
    </row>
    <row r="4755" spans="1:27" x14ac:dyDescent="0.35">
      <c r="A4755" s="59"/>
      <c r="B4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5" s="5"/>
      <c r="G4755" s="5"/>
      <c r="H4755" s="5"/>
      <c r="I4755" s="5"/>
      <c r="J4755" s="5"/>
      <c r="K4755" s="5"/>
      <c r="L47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5" s="62" t="str">
        <f>IF(FormularioInscripcion[[#This Row],[Tipo DOC]]="NIF Empresa",
IFERROR(UPPER(RIGHT(I4755,1))=
UPPER(RIGHT(_xlfn.LET(_xlpm.Check,
RIGHT(MID(I4755,3,1)+MID(I4755,5,1)+MID(I4755,7,1)+
                 IF(LEN(MID(I4755,2,1)*2)&gt;1,MID(MID(I4755,2,1)*2,1,1)+MID(MID(I4755,2,1)*2,2,1),MID(I4755,2,1)*2)+
                 IF(LEN(MID(I4755,4,1)*2)&gt;1,MID(MID(I4755,4,1)*2,1,1)+MID(MID(I4755,4,1)*2,2,1),MID(I4755,4,1)*2)+
                 IF(LEN(MID(I4755,6,1)*2)&gt;1,MID(MID(I4755,6,1)*2,1,1)+MID(MID(I4755,6,1)*2,2,1),MID(I4755,6,1)*2)+
                 IF(LEN(MID(I4755,8,1)*2)&gt;1,MID(MID(I4755,8,1)*2,1,1)+MID(MID(I4755,8,1)*2,2,1),MID(I4755,8,1)*2),1),
IF(
OR(LEFT(I4755,1)="P",LEFT(I4755,1)="Q",LEFT(I4755,1)="R",LEFT(I4755,1)="S",LEFT(I4755,1)="W",MID(I4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5" s="38"/>
      <c r="O4755" s="5"/>
      <c r="P4755" s="5"/>
      <c r="Q4755" s="5"/>
      <c r="R4755" s="5"/>
      <c r="S4755" s="5"/>
      <c r="T4755" s="5"/>
      <c r="U4755" s="5"/>
      <c r="V4755" s="5"/>
      <c r="W4755" s="5"/>
      <c r="X4755" s="5"/>
      <c r="Y4755" s="5"/>
      <c r="Z4755" s="5"/>
      <c r="AA4755" s="5"/>
    </row>
    <row r="4756" spans="1:27" x14ac:dyDescent="0.35">
      <c r="A4756" s="59"/>
      <c r="B4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6" s="5"/>
      <c r="G4756" s="5"/>
      <c r="H4756" s="5"/>
      <c r="I4756" s="5"/>
      <c r="J4756" s="5"/>
      <c r="K4756" s="5"/>
      <c r="L47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6" s="62" t="str">
        <f>IF(FormularioInscripcion[[#This Row],[Tipo DOC]]="NIF Empresa",
IFERROR(UPPER(RIGHT(I4756,1))=
UPPER(RIGHT(_xlfn.LET(_xlpm.Check,
RIGHT(MID(I4756,3,1)+MID(I4756,5,1)+MID(I4756,7,1)+
                 IF(LEN(MID(I4756,2,1)*2)&gt;1,MID(MID(I4756,2,1)*2,1,1)+MID(MID(I4756,2,1)*2,2,1),MID(I4756,2,1)*2)+
                 IF(LEN(MID(I4756,4,1)*2)&gt;1,MID(MID(I4756,4,1)*2,1,1)+MID(MID(I4756,4,1)*2,2,1),MID(I4756,4,1)*2)+
                 IF(LEN(MID(I4756,6,1)*2)&gt;1,MID(MID(I4756,6,1)*2,1,1)+MID(MID(I4756,6,1)*2,2,1),MID(I4756,6,1)*2)+
                 IF(LEN(MID(I4756,8,1)*2)&gt;1,MID(MID(I4756,8,1)*2,1,1)+MID(MID(I4756,8,1)*2,2,1),MID(I4756,8,1)*2),1),
IF(
OR(LEFT(I4756,1)="P",LEFT(I4756,1)="Q",LEFT(I4756,1)="R",LEFT(I4756,1)="S",LEFT(I4756,1)="W",MID(I4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6" s="38"/>
      <c r="O4756" s="5"/>
      <c r="P4756" s="5"/>
      <c r="Q4756" s="5"/>
      <c r="R4756" s="5"/>
      <c r="S4756" s="5"/>
      <c r="T4756" s="5"/>
      <c r="U4756" s="5"/>
      <c r="V4756" s="5"/>
      <c r="W4756" s="5"/>
      <c r="X4756" s="5"/>
      <c r="Y4756" s="5"/>
      <c r="Z4756" s="5"/>
      <c r="AA4756" s="5"/>
    </row>
    <row r="4757" spans="1:27" x14ac:dyDescent="0.35">
      <c r="A4757" s="59"/>
      <c r="B4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7" s="5"/>
      <c r="G4757" s="5"/>
      <c r="H4757" s="5"/>
      <c r="I4757" s="5"/>
      <c r="J4757" s="5"/>
      <c r="K4757" s="5"/>
      <c r="L47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7" s="62" t="str">
        <f>IF(FormularioInscripcion[[#This Row],[Tipo DOC]]="NIF Empresa",
IFERROR(UPPER(RIGHT(I4757,1))=
UPPER(RIGHT(_xlfn.LET(_xlpm.Check,
RIGHT(MID(I4757,3,1)+MID(I4757,5,1)+MID(I4757,7,1)+
                 IF(LEN(MID(I4757,2,1)*2)&gt;1,MID(MID(I4757,2,1)*2,1,1)+MID(MID(I4757,2,1)*2,2,1),MID(I4757,2,1)*2)+
                 IF(LEN(MID(I4757,4,1)*2)&gt;1,MID(MID(I4757,4,1)*2,1,1)+MID(MID(I4757,4,1)*2,2,1),MID(I4757,4,1)*2)+
                 IF(LEN(MID(I4757,6,1)*2)&gt;1,MID(MID(I4757,6,1)*2,1,1)+MID(MID(I4757,6,1)*2,2,1),MID(I4757,6,1)*2)+
                 IF(LEN(MID(I4757,8,1)*2)&gt;1,MID(MID(I4757,8,1)*2,1,1)+MID(MID(I4757,8,1)*2,2,1),MID(I4757,8,1)*2),1),
IF(
OR(LEFT(I4757,1)="P",LEFT(I4757,1)="Q",LEFT(I4757,1)="R",LEFT(I4757,1)="S",LEFT(I4757,1)="W",MID(I4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7" s="38"/>
      <c r="O4757" s="5"/>
      <c r="P4757" s="5"/>
      <c r="Q4757" s="5"/>
      <c r="R4757" s="5"/>
      <c r="S4757" s="5"/>
      <c r="T4757" s="5"/>
      <c r="U4757" s="5"/>
      <c r="V4757" s="5"/>
      <c r="W4757" s="5"/>
      <c r="X4757" s="5"/>
      <c r="Y4757" s="5"/>
      <c r="Z4757" s="5"/>
      <c r="AA4757" s="5"/>
    </row>
    <row r="4758" spans="1:27" x14ac:dyDescent="0.35">
      <c r="A4758" s="59"/>
      <c r="B4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8" s="5"/>
      <c r="G4758" s="5"/>
      <c r="H4758" s="5"/>
      <c r="I4758" s="5"/>
      <c r="J4758" s="5"/>
      <c r="K4758" s="5"/>
      <c r="L47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8" s="62" t="str">
        <f>IF(FormularioInscripcion[[#This Row],[Tipo DOC]]="NIF Empresa",
IFERROR(UPPER(RIGHT(I4758,1))=
UPPER(RIGHT(_xlfn.LET(_xlpm.Check,
RIGHT(MID(I4758,3,1)+MID(I4758,5,1)+MID(I4758,7,1)+
                 IF(LEN(MID(I4758,2,1)*2)&gt;1,MID(MID(I4758,2,1)*2,1,1)+MID(MID(I4758,2,1)*2,2,1),MID(I4758,2,1)*2)+
                 IF(LEN(MID(I4758,4,1)*2)&gt;1,MID(MID(I4758,4,1)*2,1,1)+MID(MID(I4758,4,1)*2,2,1),MID(I4758,4,1)*2)+
                 IF(LEN(MID(I4758,6,1)*2)&gt;1,MID(MID(I4758,6,1)*2,1,1)+MID(MID(I4758,6,1)*2,2,1),MID(I4758,6,1)*2)+
                 IF(LEN(MID(I4758,8,1)*2)&gt;1,MID(MID(I4758,8,1)*2,1,1)+MID(MID(I4758,8,1)*2,2,1),MID(I4758,8,1)*2),1),
IF(
OR(LEFT(I4758,1)="P",LEFT(I4758,1)="Q",LEFT(I4758,1)="R",LEFT(I4758,1)="S",LEFT(I4758,1)="W",MID(I4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8" s="38"/>
      <c r="O4758" s="5"/>
      <c r="P4758" s="5"/>
      <c r="Q4758" s="5"/>
      <c r="R4758" s="5"/>
      <c r="S4758" s="5"/>
      <c r="T4758" s="5"/>
      <c r="U4758" s="5"/>
      <c r="V4758" s="5"/>
      <c r="W4758" s="5"/>
      <c r="X4758" s="5"/>
      <c r="Y4758" s="5"/>
      <c r="Z4758" s="5"/>
      <c r="AA4758" s="5"/>
    </row>
    <row r="4759" spans="1:27" x14ac:dyDescent="0.35">
      <c r="A4759" s="59"/>
      <c r="B4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9" s="5"/>
      <c r="G4759" s="5"/>
      <c r="H4759" s="5"/>
      <c r="I4759" s="5"/>
      <c r="J4759" s="5"/>
      <c r="K4759" s="5"/>
      <c r="L47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9" s="62" t="str">
        <f>IF(FormularioInscripcion[[#This Row],[Tipo DOC]]="NIF Empresa",
IFERROR(UPPER(RIGHT(I4759,1))=
UPPER(RIGHT(_xlfn.LET(_xlpm.Check,
RIGHT(MID(I4759,3,1)+MID(I4759,5,1)+MID(I4759,7,1)+
                 IF(LEN(MID(I4759,2,1)*2)&gt;1,MID(MID(I4759,2,1)*2,1,1)+MID(MID(I4759,2,1)*2,2,1),MID(I4759,2,1)*2)+
                 IF(LEN(MID(I4759,4,1)*2)&gt;1,MID(MID(I4759,4,1)*2,1,1)+MID(MID(I4759,4,1)*2,2,1),MID(I4759,4,1)*2)+
                 IF(LEN(MID(I4759,6,1)*2)&gt;1,MID(MID(I4759,6,1)*2,1,1)+MID(MID(I4759,6,1)*2,2,1),MID(I4759,6,1)*2)+
                 IF(LEN(MID(I4759,8,1)*2)&gt;1,MID(MID(I4759,8,1)*2,1,1)+MID(MID(I4759,8,1)*2,2,1),MID(I4759,8,1)*2),1),
IF(
OR(LEFT(I4759,1)="P",LEFT(I4759,1)="Q",LEFT(I4759,1)="R",LEFT(I4759,1)="S",LEFT(I4759,1)="W",MID(I4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9" s="38"/>
      <c r="O4759" s="5"/>
      <c r="P4759" s="5"/>
      <c r="Q4759" s="5"/>
      <c r="R4759" s="5"/>
      <c r="S4759" s="5"/>
      <c r="T4759" s="5"/>
      <c r="U4759" s="5"/>
      <c r="V4759" s="5"/>
      <c r="W4759" s="5"/>
      <c r="X4759" s="5"/>
      <c r="Y4759" s="5"/>
      <c r="Z4759" s="5"/>
      <c r="AA4759" s="5"/>
    </row>
    <row r="4760" spans="1:27" x14ac:dyDescent="0.35">
      <c r="A4760" s="59"/>
      <c r="B4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0" s="5"/>
      <c r="G4760" s="5"/>
      <c r="H4760" s="5"/>
      <c r="I4760" s="5"/>
      <c r="J4760" s="5"/>
      <c r="K4760" s="5"/>
      <c r="L47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0" s="62" t="str">
        <f>IF(FormularioInscripcion[[#This Row],[Tipo DOC]]="NIF Empresa",
IFERROR(UPPER(RIGHT(I4760,1))=
UPPER(RIGHT(_xlfn.LET(_xlpm.Check,
RIGHT(MID(I4760,3,1)+MID(I4760,5,1)+MID(I4760,7,1)+
                 IF(LEN(MID(I4760,2,1)*2)&gt;1,MID(MID(I4760,2,1)*2,1,1)+MID(MID(I4760,2,1)*2,2,1),MID(I4760,2,1)*2)+
                 IF(LEN(MID(I4760,4,1)*2)&gt;1,MID(MID(I4760,4,1)*2,1,1)+MID(MID(I4760,4,1)*2,2,1),MID(I4760,4,1)*2)+
                 IF(LEN(MID(I4760,6,1)*2)&gt;1,MID(MID(I4760,6,1)*2,1,1)+MID(MID(I4760,6,1)*2,2,1),MID(I4760,6,1)*2)+
                 IF(LEN(MID(I4760,8,1)*2)&gt;1,MID(MID(I4760,8,1)*2,1,1)+MID(MID(I4760,8,1)*2,2,1),MID(I4760,8,1)*2),1),
IF(
OR(LEFT(I4760,1)="P",LEFT(I4760,1)="Q",LEFT(I4760,1)="R",LEFT(I4760,1)="S",LEFT(I4760,1)="W",MID(I4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0" s="38"/>
      <c r="O4760" s="5"/>
      <c r="P4760" s="5"/>
      <c r="Q4760" s="5"/>
      <c r="R4760" s="5"/>
      <c r="S4760" s="5"/>
      <c r="T4760" s="5"/>
      <c r="U4760" s="5"/>
      <c r="V4760" s="5"/>
      <c r="W4760" s="5"/>
      <c r="X4760" s="5"/>
      <c r="Y4760" s="5"/>
      <c r="Z4760" s="5"/>
      <c r="AA4760" s="5"/>
    </row>
    <row r="4761" spans="1:27" x14ac:dyDescent="0.35">
      <c r="A4761" s="59"/>
      <c r="B4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1" s="5"/>
      <c r="G4761" s="5"/>
      <c r="H4761" s="5"/>
      <c r="I4761" s="5"/>
      <c r="J4761" s="5"/>
      <c r="K4761" s="5"/>
      <c r="L47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1" s="62" t="str">
        <f>IF(FormularioInscripcion[[#This Row],[Tipo DOC]]="NIF Empresa",
IFERROR(UPPER(RIGHT(I4761,1))=
UPPER(RIGHT(_xlfn.LET(_xlpm.Check,
RIGHT(MID(I4761,3,1)+MID(I4761,5,1)+MID(I4761,7,1)+
                 IF(LEN(MID(I4761,2,1)*2)&gt;1,MID(MID(I4761,2,1)*2,1,1)+MID(MID(I4761,2,1)*2,2,1),MID(I4761,2,1)*2)+
                 IF(LEN(MID(I4761,4,1)*2)&gt;1,MID(MID(I4761,4,1)*2,1,1)+MID(MID(I4761,4,1)*2,2,1),MID(I4761,4,1)*2)+
                 IF(LEN(MID(I4761,6,1)*2)&gt;1,MID(MID(I4761,6,1)*2,1,1)+MID(MID(I4761,6,1)*2,2,1),MID(I4761,6,1)*2)+
                 IF(LEN(MID(I4761,8,1)*2)&gt;1,MID(MID(I4761,8,1)*2,1,1)+MID(MID(I4761,8,1)*2,2,1),MID(I4761,8,1)*2),1),
IF(
OR(LEFT(I4761,1)="P",LEFT(I4761,1)="Q",LEFT(I4761,1)="R",LEFT(I4761,1)="S",LEFT(I4761,1)="W",MID(I4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1" s="38"/>
      <c r="O4761" s="5"/>
      <c r="P4761" s="5"/>
      <c r="Q4761" s="5"/>
      <c r="R4761" s="5"/>
      <c r="S4761" s="5"/>
      <c r="T4761" s="5"/>
      <c r="U4761" s="5"/>
      <c r="V4761" s="5"/>
      <c r="W4761" s="5"/>
      <c r="X4761" s="5"/>
      <c r="Y4761" s="5"/>
      <c r="Z4761" s="5"/>
      <c r="AA4761" s="5"/>
    </row>
    <row r="4762" spans="1:27" x14ac:dyDescent="0.35">
      <c r="A4762" s="59"/>
      <c r="B4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2" s="5"/>
      <c r="G4762" s="5"/>
      <c r="H4762" s="5"/>
      <c r="I4762" s="5"/>
      <c r="J4762" s="5"/>
      <c r="K4762" s="5"/>
      <c r="L47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2" s="62" t="str">
        <f>IF(FormularioInscripcion[[#This Row],[Tipo DOC]]="NIF Empresa",
IFERROR(UPPER(RIGHT(I4762,1))=
UPPER(RIGHT(_xlfn.LET(_xlpm.Check,
RIGHT(MID(I4762,3,1)+MID(I4762,5,1)+MID(I4762,7,1)+
                 IF(LEN(MID(I4762,2,1)*2)&gt;1,MID(MID(I4762,2,1)*2,1,1)+MID(MID(I4762,2,1)*2,2,1),MID(I4762,2,1)*2)+
                 IF(LEN(MID(I4762,4,1)*2)&gt;1,MID(MID(I4762,4,1)*2,1,1)+MID(MID(I4762,4,1)*2,2,1),MID(I4762,4,1)*2)+
                 IF(LEN(MID(I4762,6,1)*2)&gt;1,MID(MID(I4762,6,1)*2,1,1)+MID(MID(I4762,6,1)*2,2,1),MID(I4762,6,1)*2)+
                 IF(LEN(MID(I4762,8,1)*2)&gt;1,MID(MID(I4762,8,1)*2,1,1)+MID(MID(I4762,8,1)*2,2,1),MID(I4762,8,1)*2),1),
IF(
OR(LEFT(I4762,1)="P",LEFT(I4762,1)="Q",LEFT(I4762,1)="R",LEFT(I4762,1)="S",LEFT(I4762,1)="W",MID(I4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2" s="38"/>
      <c r="O4762" s="5"/>
      <c r="P4762" s="5"/>
      <c r="Q4762" s="5"/>
      <c r="R4762" s="5"/>
      <c r="S4762" s="5"/>
      <c r="T4762" s="5"/>
      <c r="U4762" s="5"/>
      <c r="V4762" s="5"/>
      <c r="W4762" s="5"/>
      <c r="X4762" s="5"/>
      <c r="Y4762" s="5"/>
      <c r="Z4762" s="5"/>
      <c r="AA4762" s="5"/>
    </row>
    <row r="4763" spans="1:27" x14ac:dyDescent="0.35">
      <c r="A4763" s="59"/>
      <c r="B4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3" s="5"/>
      <c r="G4763" s="5"/>
      <c r="H4763" s="5"/>
      <c r="I4763" s="5"/>
      <c r="J4763" s="5"/>
      <c r="K4763" s="5"/>
      <c r="L47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3" s="62" t="str">
        <f>IF(FormularioInscripcion[[#This Row],[Tipo DOC]]="NIF Empresa",
IFERROR(UPPER(RIGHT(I4763,1))=
UPPER(RIGHT(_xlfn.LET(_xlpm.Check,
RIGHT(MID(I4763,3,1)+MID(I4763,5,1)+MID(I4763,7,1)+
                 IF(LEN(MID(I4763,2,1)*2)&gt;1,MID(MID(I4763,2,1)*2,1,1)+MID(MID(I4763,2,1)*2,2,1),MID(I4763,2,1)*2)+
                 IF(LEN(MID(I4763,4,1)*2)&gt;1,MID(MID(I4763,4,1)*2,1,1)+MID(MID(I4763,4,1)*2,2,1),MID(I4763,4,1)*2)+
                 IF(LEN(MID(I4763,6,1)*2)&gt;1,MID(MID(I4763,6,1)*2,1,1)+MID(MID(I4763,6,1)*2,2,1),MID(I4763,6,1)*2)+
                 IF(LEN(MID(I4763,8,1)*2)&gt;1,MID(MID(I4763,8,1)*2,1,1)+MID(MID(I4763,8,1)*2,2,1),MID(I4763,8,1)*2),1),
IF(
OR(LEFT(I4763,1)="P",LEFT(I4763,1)="Q",LEFT(I4763,1)="R",LEFT(I4763,1)="S",LEFT(I4763,1)="W",MID(I4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3" s="38"/>
      <c r="O4763" s="5"/>
      <c r="P4763" s="5"/>
      <c r="Q4763" s="5"/>
      <c r="R4763" s="5"/>
      <c r="S4763" s="5"/>
      <c r="T4763" s="5"/>
      <c r="U4763" s="5"/>
      <c r="V4763" s="5"/>
      <c r="W4763" s="5"/>
      <c r="X4763" s="5"/>
      <c r="Y4763" s="5"/>
      <c r="Z4763" s="5"/>
      <c r="AA4763" s="5"/>
    </row>
    <row r="4764" spans="1:27" x14ac:dyDescent="0.35">
      <c r="A4764" s="59"/>
      <c r="B4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4" s="5"/>
      <c r="G4764" s="5"/>
      <c r="H4764" s="5"/>
      <c r="I4764" s="5"/>
      <c r="J4764" s="5"/>
      <c r="K4764" s="5"/>
      <c r="L47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4" s="62" t="str">
        <f>IF(FormularioInscripcion[[#This Row],[Tipo DOC]]="NIF Empresa",
IFERROR(UPPER(RIGHT(I4764,1))=
UPPER(RIGHT(_xlfn.LET(_xlpm.Check,
RIGHT(MID(I4764,3,1)+MID(I4764,5,1)+MID(I4764,7,1)+
                 IF(LEN(MID(I4764,2,1)*2)&gt;1,MID(MID(I4764,2,1)*2,1,1)+MID(MID(I4764,2,1)*2,2,1),MID(I4764,2,1)*2)+
                 IF(LEN(MID(I4764,4,1)*2)&gt;1,MID(MID(I4764,4,1)*2,1,1)+MID(MID(I4764,4,1)*2,2,1),MID(I4764,4,1)*2)+
                 IF(LEN(MID(I4764,6,1)*2)&gt;1,MID(MID(I4764,6,1)*2,1,1)+MID(MID(I4764,6,1)*2,2,1),MID(I4764,6,1)*2)+
                 IF(LEN(MID(I4764,8,1)*2)&gt;1,MID(MID(I4764,8,1)*2,1,1)+MID(MID(I4764,8,1)*2,2,1),MID(I4764,8,1)*2),1),
IF(
OR(LEFT(I4764,1)="P",LEFT(I4764,1)="Q",LEFT(I4764,1)="R",LEFT(I4764,1)="S",LEFT(I4764,1)="W",MID(I4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4" s="38"/>
      <c r="O4764" s="5"/>
      <c r="P4764" s="5"/>
      <c r="Q4764" s="5"/>
      <c r="R4764" s="5"/>
      <c r="S4764" s="5"/>
      <c r="T4764" s="5"/>
      <c r="U4764" s="5"/>
      <c r="V4764" s="5"/>
      <c r="W4764" s="5"/>
      <c r="X4764" s="5"/>
      <c r="Y4764" s="5"/>
      <c r="Z4764" s="5"/>
      <c r="AA4764" s="5"/>
    </row>
    <row r="4765" spans="1:27" x14ac:dyDescent="0.35">
      <c r="A4765" s="59"/>
      <c r="B4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5" s="5"/>
      <c r="G4765" s="5"/>
      <c r="H4765" s="5"/>
      <c r="I4765" s="5"/>
      <c r="J4765" s="5"/>
      <c r="K4765" s="5"/>
      <c r="L47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5" s="62" t="str">
        <f>IF(FormularioInscripcion[[#This Row],[Tipo DOC]]="NIF Empresa",
IFERROR(UPPER(RIGHT(I4765,1))=
UPPER(RIGHT(_xlfn.LET(_xlpm.Check,
RIGHT(MID(I4765,3,1)+MID(I4765,5,1)+MID(I4765,7,1)+
                 IF(LEN(MID(I4765,2,1)*2)&gt;1,MID(MID(I4765,2,1)*2,1,1)+MID(MID(I4765,2,1)*2,2,1),MID(I4765,2,1)*2)+
                 IF(LEN(MID(I4765,4,1)*2)&gt;1,MID(MID(I4765,4,1)*2,1,1)+MID(MID(I4765,4,1)*2,2,1),MID(I4765,4,1)*2)+
                 IF(LEN(MID(I4765,6,1)*2)&gt;1,MID(MID(I4765,6,1)*2,1,1)+MID(MID(I4765,6,1)*2,2,1),MID(I4765,6,1)*2)+
                 IF(LEN(MID(I4765,8,1)*2)&gt;1,MID(MID(I4765,8,1)*2,1,1)+MID(MID(I4765,8,1)*2,2,1),MID(I4765,8,1)*2),1),
IF(
OR(LEFT(I4765,1)="P",LEFT(I4765,1)="Q",LEFT(I4765,1)="R",LEFT(I4765,1)="S",LEFT(I4765,1)="W",MID(I4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5" s="38"/>
      <c r="O4765" s="5"/>
      <c r="P4765" s="5"/>
      <c r="Q4765" s="5"/>
      <c r="R4765" s="5"/>
      <c r="S4765" s="5"/>
      <c r="T4765" s="5"/>
      <c r="U4765" s="5"/>
      <c r="V4765" s="5"/>
      <c r="W4765" s="5"/>
      <c r="X4765" s="5"/>
      <c r="Y4765" s="5"/>
      <c r="Z4765" s="5"/>
      <c r="AA4765" s="5"/>
    </row>
    <row r="4766" spans="1:27" x14ac:dyDescent="0.35">
      <c r="A4766" s="59"/>
      <c r="B4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6" s="5"/>
      <c r="G4766" s="5"/>
      <c r="H4766" s="5"/>
      <c r="I4766" s="5"/>
      <c r="J4766" s="5"/>
      <c r="K4766" s="5"/>
      <c r="L47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6" s="62" t="str">
        <f>IF(FormularioInscripcion[[#This Row],[Tipo DOC]]="NIF Empresa",
IFERROR(UPPER(RIGHT(I4766,1))=
UPPER(RIGHT(_xlfn.LET(_xlpm.Check,
RIGHT(MID(I4766,3,1)+MID(I4766,5,1)+MID(I4766,7,1)+
                 IF(LEN(MID(I4766,2,1)*2)&gt;1,MID(MID(I4766,2,1)*2,1,1)+MID(MID(I4766,2,1)*2,2,1),MID(I4766,2,1)*2)+
                 IF(LEN(MID(I4766,4,1)*2)&gt;1,MID(MID(I4766,4,1)*2,1,1)+MID(MID(I4766,4,1)*2,2,1),MID(I4766,4,1)*2)+
                 IF(LEN(MID(I4766,6,1)*2)&gt;1,MID(MID(I4766,6,1)*2,1,1)+MID(MID(I4766,6,1)*2,2,1),MID(I4766,6,1)*2)+
                 IF(LEN(MID(I4766,8,1)*2)&gt;1,MID(MID(I4766,8,1)*2,1,1)+MID(MID(I4766,8,1)*2,2,1),MID(I4766,8,1)*2),1),
IF(
OR(LEFT(I4766,1)="P",LEFT(I4766,1)="Q",LEFT(I4766,1)="R",LEFT(I4766,1)="S",LEFT(I4766,1)="W",MID(I4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6" s="38"/>
      <c r="O4766" s="5"/>
      <c r="P4766" s="5"/>
      <c r="Q4766" s="5"/>
      <c r="R4766" s="5"/>
      <c r="S4766" s="5"/>
      <c r="T4766" s="5"/>
      <c r="U4766" s="5"/>
      <c r="V4766" s="5"/>
      <c r="W4766" s="5"/>
      <c r="X4766" s="5"/>
      <c r="Y4766" s="5"/>
      <c r="Z4766" s="5"/>
      <c r="AA4766" s="5"/>
    </row>
    <row r="4767" spans="1:27" x14ac:dyDescent="0.35">
      <c r="A4767" s="59"/>
      <c r="B4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7" s="5"/>
      <c r="G4767" s="5"/>
      <c r="H4767" s="5"/>
      <c r="I4767" s="5"/>
      <c r="J4767" s="5"/>
      <c r="K4767" s="5"/>
      <c r="L47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7" s="62" t="str">
        <f>IF(FormularioInscripcion[[#This Row],[Tipo DOC]]="NIF Empresa",
IFERROR(UPPER(RIGHT(I4767,1))=
UPPER(RIGHT(_xlfn.LET(_xlpm.Check,
RIGHT(MID(I4767,3,1)+MID(I4767,5,1)+MID(I4767,7,1)+
                 IF(LEN(MID(I4767,2,1)*2)&gt;1,MID(MID(I4767,2,1)*2,1,1)+MID(MID(I4767,2,1)*2,2,1),MID(I4767,2,1)*2)+
                 IF(LEN(MID(I4767,4,1)*2)&gt;1,MID(MID(I4767,4,1)*2,1,1)+MID(MID(I4767,4,1)*2,2,1),MID(I4767,4,1)*2)+
                 IF(LEN(MID(I4767,6,1)*2)&gt;1,MID(MID(I4767,6,1)*2,1,1)+MID(MID(I4767,6,1)*2,2,1),MID(I4767,6,1)*2)+
                 IF(LEN(MID(I4767,8,1)*2)&gt;1,MID(MID(I4767,8,1)*2,1,1)+MID(MID(I4767,8,1)*2,2,1),MID(I4767,8,1)*2),1),
IF(
OR(LEFT(I4767,1)="P",LEFT(I4767,1)="Q",LEFT(I4767,1)="R",LEFT(I4767,1)="S",LEFT(I4767,1)="W",MID(I4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7" s="38"/>
      <c r="O4767" s="5"/>
      <c r="P4767" s="5"/>
      <c r="Q4767" s="5"/>
      <c r="R4767" s="5"/>
      <c r="S4767" s="5"/>
      <c r="T4767" s="5"/>
      <c r="U4767" s="5"/>
      <c r="V4767" s="5"/>
      <c r="W4767" s="5"/>
      <c r="X4767" s="5"/>
      <c r="Y4767" s="5"/>
      <c r="Z4767" s="5"/>
      <c r="AA4767" s="5"/>
    </row>
    <row r="4768" spans="1:27" x14ac:dyDescent="0.35">
      <c r="A4768" s="59"/>
      <c r="B4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8" s="5"/>
      <c r="G4768" s="5"/>
      <c r="H4768" s="5"/>
      <c r="I4768" s="5"/>
      <c r="J4768" s="5"/>
      <c r="K4768" s="5"/>
      <c r="L47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8" s="62" t="str">
        <f>IF(FormularioInscripcion[[#This Row],[Tipo DOC]]="NIF Empresa",
IFERROR(UPPER(RIGHT(I4768,1))=
UPPER(RIGHT(_xlfn.LET(_xlpm.Check,
RIGHT(MID(I4768,3,1)+MID(I4768,5,1)+MID(I4768,7,1)+
                 IF(LEN(MID(I4768,2,1)*2)&gt;1,MID(MID(I4768,2,1)*2,1,1)+MID(MID(I4768,2,1)*2,2,1),MID(I4768,2,1)*2)+
                 IF(LEN(MID(I4768,4,1)*2)&gt;1,MID(MID(I4768,4,1)*2,1,1)+MID(MID(I4768,4,1)*2,2,1),MID(I4768,4,1)*2)+
                 IF(LEN(MID(I4768,6,1)*2)&gt;1,MID(MID(I4768,6,1)*2,1,1)+MID(MID(I4768,6,1)*2,2,1),MID(I4768,6,1)*2)+
                 IF(LEN(MID(I4768,8,1)*2)&gt;1,MID(MID(I4768,8,1)*2,1,1)+MID(MID(I4768,8,1)*2,2,1),MID(I4768,8,1)*2),1),
IF(
OR(LEFT(I4768,1)="P",LEFT(I4768,1)="Q",LEFT(I4768,1)="R",LEFT(I4768,1)="S",LEFT(I4768,1)="W",MID(I4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8" s="38"/>
      <c r="O4768" s="5"/>
      <c r="P4768" s="5"/>
      <c r="Q4768" s="5"/>
      <c r="R4768" s="5"/>
      <c r="S4768" s="5"/>
      <c r="T4768" s="5"/>
      <c r="U4768" s="5"/>
      <c r="V4768" s="5"/>
      <c r="W4768" s="5"/>
      <c r="X4768" s="5"/>
      <c r="Y4768" s="5"/>
      <c r="Z4768" s="5"/>
      <c r="AA4768" s="5"/>
    </row>
    <row r="4769" spans="1:27" x14ac:dyDescent="0.35">
      <c r="A4769" s="59"/>
      <c r="B4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9" s="5"/>
      <c r="G4769" s="5"/>
      <c r="H4769" s="5"/>
      <c r="I4769" s="5"/>
      <c r="J4769" s="5"/>
      <c r="K4769" s="5"/>
      <c r="L47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9" s="62" t="str">
        <f>IF(FormularioInscripcion[[#This Row],[Tipo DOC]]="NIF Empresa",
IFERROR(UPPER(RIGHT(I4769,1))=
UPPER(RIGHT(_xlfn.LET(_xlpm.Check,
RIGHT(MID(I4769,3,1)+MID(I4769,5,1)+MID(I4769,7,1)+
                 IF(LEN(MID(I4769,2,1)*2)&gt;1,MID(MID(I4769,2,1)*2,1,1)+MID(MID(I4769,2,1)*2,2,1),MID(I4769,2,1)*2)+
                 IF(LEN(MID(I4769,4,1)*2)&gt;1,MID(MID(I4769,4,1)*2,1,1)+MID(MID(I4769,4,1)*2,2,1),MID(I4769,4,1)*2)+
                 IF(LEN(MID(I4769,6,1)*2)&gt;1,MID(MID(I4769,6,1)*2,1,1)+MID(MID(I4769,6,1)*2,2,1),MID(I4769,6,1)*2)+
                 IF(LEN(MID(I4769,8,1)*2)&gt;1,MID(MID(I4769,8,1)*2,1,1)+MID(MID(I4769,8,1)*2,2,1),MID(I4769,8,1)*2),1),
IF(
OR(LEFT(I4769,1)="P",LEFT(I4769,1)="Q",LEFT(I4769,1)="R",LEFT(I4769,1)="S",LEFT(I4769,1)="W",MID(I4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9" s="38"/>
      <c r="O4769" s="5"/>
      <c r="P4769" s="5"/>
      <c r="Q4769" s="5"/>
      <c r="R4769" s="5"/>
      <c r="S4769" s="5"/>
      <c r="T4769" s="5"/>
      <c r="U4769" s="5"/>
      <c r="V4769" s="5"/>
      <c r="W4769" s="5"/>
      <c r="X4769" s="5"/>
      <c r="Y4769" s="5"/>
      <c r="Z4769" s="5"/>
      <c r="AA4769" s="5"/>
    </row>
    <row r="4770" spans="1:27" x14ac:dyDescent="0.35">
      <c r="A4770" s="59"/>
      <c r="B4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0" s="5"/>
      <c r="G4770" s="5"/>
      <c r="H4770" s="5"/>
      <c r="I4770" s="5"/>
      <c r="J4770" s="5"/>
      <c r="K4770" s="5"/>
      <c r="L47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0" s="62" t="str">
        <f>IF(FormularioInscripcion[[#This Row],[Tipo DOC]]="NIF Empresa",
IFERROR(UPPER(RIGHT(I4770,1))=
UPPER(RIGHT(_xlfn.LET(_xlpm.Check,
RIGHT(MID(I4770,3,1)+MID(I4770,5,1)+MID(I4770,7,1)+
                 IF(LEN(MID(I4770,2,1)*2)&gt;1,MID(MID(I4770,2,1)*2,1,1)+MID(MID(I4770,2,1)*2,2,1),MID(I4770,2,1)*2)+
                 IF(LEN(MID(I4770,4,1)*2)&gt;1,MID(MID(I4770,4,1)*2,1,1)+MID(MID(I4770,4,1)*2,2,1),MID(I4770,4,1)*2)+
                 IF(LEN(MID(I4770,6,1)*2)&gt;1,MID(MID(I4770,6,1)*2,1,1)+MID(MID(I4770,6,1)*2,2,1),MID(I4770,6,1)*2)+
                 IF(LEN(MID(I4770,8,1)*2)&gt;1,MID(MID(I4770,8,1)*2,1,1)+MID(MID(I4770,8,1)*2,2,1),MID(I4770,8,1)*2),1),
IF(
OR(LEFT(I4770,1)="P",LEFT(I4770,1)="Q",LEFT(I4770,1)="R",LEFT(I4770,1)="S",LEFT(I4770,1)="W",MID(I4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0" s="38"/>
      <c r="O4770" s="5"/>
      <c r="P4770" s="5"/>
      <c r="Q4770" s="5"/>
      <c r="R4770" s="5"/>
      <c r="S4770" s="5"/>
      <c r="T4770" s="5"/>
      <c r="U4770" s="5"/>
      <c r="V4770" s="5"/>
      <c r="W4770" s="5"/>
      <c r="X4770" s="5"/>
      <c r="Y4770" s="5"/>
      <c r="Z4770" s="5"/>
      <c r="AA4770" s="5"/>
    </row>
    <row r="4771" spans="1:27" x14ac:dyDescent="0.35">
      <c r="A4771" s="59"/>
      <c r="B4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1" s="5"/>
      <c r="G4771" s="5"/>
      <c r="H4771" s="5"/>
      <c r="I4771" s="5"/>
      <c r="J4771" s="5"/>
      <c r="K4771" s="5"/>
      <c r="L47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1" s="62" t="str">
        <f>IF(FormularioInscripcion[[#This Row],[Tipo DOC]]="NIF Empresa",
IFERROR(UPPER(RIGHT(I4771,1))=
UPPER(RIGHT(_xlfn.LET(_xlpm.Check,
RIGHT(MID(I4771,3,1)+MID(I4771,5,1)+MID(I4771,7,1)+
                 IF(LEN(MID(I4771,2,1)*2)&gt;1,MID(MID(I4771,2,1)*2,1,1)+MID(MID(I4771,2,1)*2,2,1),MID(I4771,2,1)*2)+
                 IF(LEN(MID(I4771,4,1)*2)&gt;1,MID(MID(I4771,4,1)*2,1,1)+MID(MID(I4771,4,1)*2,2,1),MID(I4771,4,1)*2)+
                 IF(LEN(MID(I4771,6,1)*2)&gt;1,MID(MID(I4771,6,1)*2,1,1)+MID(MID(I4771,6,1)*2,2,1),MID(I4771,6,1)*2)+
                 IF(LEN(MID(I4771,8,1)*2)&gt;1,MID(MID(I4771,8,1)*2,1,1)+MID(MID(I4771,8,1)*2,2,1),MID(I4771,8,1)*2),1),
IF(
OR(LEFT(I4771,1)="P",LEFT(I4771,1)="Q",LEFT(I4771,1)="R",LEFT(I4771,1)="S",LEFT(I4771,1)="W",MID(I4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1" s="38"/>
      <c r="O4771" s="5"/>
      <c r="P4771" s="5"/>
      <c r="Q4771" s="5"/>
      <c r="R4771" s="5"/>
      <c r="S4771" s="5"/>
      <c r="T4771" s="5"/>
      <c r="U4771" s="5"/>
      <c r="V4771" s="5"/>
      <c r="W4771" s="5"/>
      <c r="X4771" s="5"/>
      <c r="Y4771" s="5"/>
      <c r="Z4771" s="5"/>
      <c r="AA4771" s="5"/>
    </row>
    <row r="4772" spans="1:27" x14ac:dyDescent="0.35">
      <c r="A4772" s="59"/>
      <c r="B4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2" s="5"/>
      <c r="G4772" s="5"/>
      <c r="H4772" s="5"/>
      <c r="I4772" s="5"/>
      <c r="J4772" s="5"/>
      <c r="K4772" s="5"/>
      <c r="L47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2" s="62" t="str">
        <f>IF(FormularioInscripcion[[#This Row],[Tipo DOC]]="NIF Empresa",
IFERROR(UPPER(RIGHT(I4772,1))=
UPPER(RIGHT(_xlfn.LET(_xlpm.Check,
RIGHT(MID(I4772,3,1)+MID(I4772,5,1)+MID(I4772,7,1)+
                 IF(LEN(MID(I4772,2,1)*2)&gt;1,MID(MID(I4772,2,1)*2,1,1)+MID(MID(I4772,2,1)*2,2,1),MID(I4772,2,1)*2)+
                 IF(LEN(MID(I4772,4,1)*2)&gt;1,MID(MID(I4772,4,1)*2,1,1)+MID(MID(I4772,4,1)*2,2,1),MID(I4772,4,1)*2)+
                 IF(LEN(MID(I4772,6,1)*2)&gt;1,MID(MID(I4772,6,1)*2,1,1)+MID(MID(I4772,6,1)*2,2,1),MID(I4772,6,1)*2)+
                 IF(LEN(MID(I4772,8,1)*2)&gt;1,MID(MID(I4772,8,1)*2,1,1)+MID(MID(I4772,8,1)*2,2,1),MID(I4772,8,1)*2),1),
IF(
OR(LEFT(I4772,1)="P",LEFT(I4772,1)="Q",LEFT(I4772,1)="R",LEFT(I4772,1)="S",LEFT(I4772,1)="W",MID(I4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2" s="38"/>
      <c r="O4772" s="5"/>
      <c r="P4772" s="5"/>
      <c r="Q4772" s="5"/>
      <c r="R4772" s="5"/>
      <c r="S4772" s="5"/>
      <c r="T4772" s="5"/>
      <c r="U4772" s="5"/>
      <c r="V4772" s="5"/>
      <c r="W4772" s="5"/>
      <c r="X4772" s="5"/>
      <c r="Y4772" s="5"/>
      <c r="Z4772" s="5"/>
      <c r="AA4772" s="5"/>
    </row>
    <row r="4773" spans="1:27" x14ac:dyDescent="0.35">
      <c r="A4773" s="59"/>
      <c r="B4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3" s="5"/>
      <c r="G4773" s="5"/>
      <c r="H4773" s="5"/>
      <c r="I4773" s="5"/>
      <c r="J4773" s="5"/>
      <c r="K4773" s="5"/>
      <c r="L47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3" s="62" t="str">
        <f>IF(FormularioInscripcion[[#This Row],[Tipo DOC]]="NIF Empresa",
IFERROR(UPPER(RIGHT(I4773,1))=
UPPER(RIGHT(_xlfn.LET(_xlpm.Check,
RIGHT(MID(I4773,3,1)+MID(I4773,5,1)+MID(I4773,7,1)+
                 IF(LEN(MID(I4773,2,1)*2)&gt;1,MID(MID(I4773,2,1)*2,1,1)+MID(MID(I4773,2,1)*2,2,1),MID(I4773,2,1)*2)+
                 IF(LEN(MID(I4773,4,1)*2)&gt;1,MID(MID(I4773,4,1)*2,1,1)+MID(MID(I4773,4,1)*2,2,1),MID(I4773,4,1)*2)+
                 IF(LEN(MID(I4773,6,1)*2)&gt;1,MID(MID(I4773,6,1)*2,1,1)+MID(MID(I4773,6,1)*2,2,1),MID(I4773,6,1)*2)+
                 IF(LEN(MID(I4773,8,1)*2)&gt;1,MID(MID(I4773,8,1)*2,1,1)+MID(MID(I4773,8,1)*2,2,1),MID(I4773,8,1)*2),1),
IF(
OR(LEFT(I4773,1)="P",LEFT(I4773,1)="Q",LEFT(I4773,1)="R",LEFT(I4773,1)="S",LEFT(I4773,1)="W",MID(I4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3" s="38"/>
      <c r="O4773" s="5"/>
      <c r="P4773" s="5"/>
      <c r="Q4773" s="5"/>
      <c r="R4773" s="5"/>
      <c r="S4773" s="5"/>
      <c r="T4773" s="5"/>
      <c r="U4773" s="5"/>
      <c r="V4773" s="5"/>
      <c r="W4773" s="5"/>
      <c r="X4773" s="5"/>
      <c r="Y4773" s="5"/>
      <c r="Z4773" s="5"/>
      <c r="AA4773" s="5"/>
    </row>
    <row r="4774" spans="1:27" x14ac:dyDescent="0.35">
      <c r="A4774" s="59"/>
      <c r="B4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4" s="5"/>
      <c r="G4774" s="5"/>
      <c r="H4774" s="5"/>
      <c r="I4774" s="5"/>
      <c r="J4774" s="5"/>
      <c r="K4774" s="5"/>
      <c r="L47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4" s="62" t="str">
        <f>IF(FormularioInscripcion[[#This Row],[Tipo DOC]]="NIF Empresa",
IFERROR(UPPER(RIGHT(I4774,1))=
UPPER(RIGHT(_xlfn.LET(_xlpm.Check,
RIGHT(MID(I4774,3,1)+MID(I4774,5,1)+MID(I4774,7,1)+
                 IF(LEN(MID(I4774,2,1)*2)&gt;1,MID(MID(I4774,2,1)*2,1,1)+MID(MID(I4774,2,1)*2,2,1),MID(I4774,2,1)*2)+
                 IF(LEN(MID(I4774,4,1)*2)&gt;1,MID(MID(I4774,4,1)*2,1,1)+MID(MID(I4774,4,1)*2,2,1),MID(I4774,4,1)*2)+
                 IF(LEN(MID(I4774,6,1)*2)&gt;1,MID(MID(I4774,6,1)*2,1,1)+MID(MID(I4774,6,1)*2,2,1),MID(I4774,6,1)*2)+
                 IF(LEN(MID(I4774,8,1)*2)&gt;1,MID(MID(I4774,8,1)*2,1,1)+MID(MID(I4774,8,1)*2,2,1),MID(I4774,8,1)*2),1),
IF(
OR(LEFT(I4774,1)="P",LEFT(I4774,1)="Q",LEFT(I4774,1)="R",LEFT(I4774,1)="S",LEFT(I4774,1)="W",MID(I4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4" s="38"/>
      <c r="O4774" s="5"/>
      <c r="P4774" s="5"/>
      <c r="Q4774" s="5"/>
      <c r="R4774" s="5"/>
      <c r="S4774" s="5"/>
      <c r="T4774" s="5"/>
      <c r="U4774" s="5"/>
      <c r="V4774" s="5"/>
      <c r="W4774" s="5"/>
      <c r="X4774" s="5"/>
      <c r="Y4774" s="5"/>
      <c r="Z4774" s="5"/>
      <c r="AA4774" s="5"/>
    </row>
    <row r="4775" spans="1:27" x14ac:dyDescent="0.35">
      <c r="A4775" s="59"/>
      <c r="B4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5" s="5"/>
      <c r="G4775" s="5"/>
      <c r="H4775" s="5"/>
      <c r="I4775" s="5"/>
      <c r="J4775" s="5"/>
      <c r="K4775" s="5"/>
      <c r="L47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5" s="62" t="str">
        <f>IF(FormularioInscripcion[[#This Row],[Tipo DOC]]="NIF Empresa",
IFERROR(UPPER(RIGHT(I4775,1))=
UPPER(RIGHT(_xlfn.LET(_xlpm.Check,
RIGHT(MID(I4775,3,1)+MID(I4775,5,1)+MID(I4775,7,1)+
                 IF(LEN(MID(I4775,2,1)*2)&gt;1,MID(MID(I4775,2,1)*2,1,1)+MID(MID(I4775,2,1)*2,2,1),MID(I4775,2,1)*2)+
                 IF(LEN(MID(I4775,4,1)*2)&gt;1,MID(MID(I4775,4,1)*2,1,1)+MID(MID(I4775,4,1)*2,2,1),MID(I4775,4,1)*2)+
                 IF(LEN(MID(I4775,6,1)*2)&gt;1,MID(MID(I4775,6,1)*2,1,1)+MID(MID(I4775,6,1)*2,2,1),MID(I4775,6,1)*2)+
                 IF(LEN(MID(I4775,8,1)*2)&gt;1,MID(MID(I4775,8,1)*2,1,1)+MID(MID(I4775,8,1)*2,2,1),MID(I4775,8,1)*2),1),
IF(
OR(LEFT(I4775,1)="P",LEFT(I4775,1)="Q",LEFT(I4775,1)="R",LEFT(I4775,1)="S",LEFT(I4775,1)="W",MID(I4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5" s="38"/>
      <c r="O4775" s="5"/>
      <c r="P4775" s="5"/>
      <c r="Q4775" s="5"/>
      <c r="R4775" s="5"/>
      <c r="S4775" s="5"/>
      <c r="T4775" s="5"/>
      <c r="U4775" s="5"/>
      <c r="V4775" s="5"/>
      <c r="W4775" s="5"/>
      <c r="X4775" s="5"/>
      <c r="Y4775" s="5"/>
      <c r="Z4775" s="5"/>
      <c r="AA4775" s="5"/>
    </row>
    <row r="4776" spans="1:27" x14ac:dyDescent="0.35">
      <c r="A4776" s="59"/>
      <c r="B4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6" s="5"/>
      <c r="G4776" s="5"/>
      <c r="H4776" s="5"/>
      <c r="I4776" s="5"/>
      <c r="J4776" s="5"/>
      <c r="K4776" s="5"/>
      <c r="L47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6" s="62" t="str">
        <f>IF(FormularioInscripcion[[#This Row],[Tipo DOC]]="NIF Empresa",
IFERROR(UPPER(RIGHT(I4776,1))=
UPPER(RIGHT(_xlfn.LET(_xlpm.Check,
RIGHT(MID(I4776,3,1)+MID(I4776,5,1)+MID(I4776,7,1)+
                 IF(LEN(MID(I4776,2,1)*2)&gt;1,MID(MID(I4776,2,1)*2,1,1)+MID(MID(I4776,2,1)*2,2,1),MID(I4776,2,1)*2)+
                 IF(LEN(MID(I4776,4,1)*2)&gt;1,MID(MID(I4776,4,1)*2,1,1)+MID(MID(I4776,4,1)*2,2,1),MID(I4776,4,1)*2)+
                 IF(LEN(MID(I4776,6,1)*2)&gt;1,MID(MID(I4776,6,1)*2,1,1)+MID(MID(I4776,6,1)*2,2,1),MID(I4776,6,1)*2)+
                 IF(LEN(MID(I4776,8,1)*2)&gt;1,MID(MID(I4776,8,1)*2,1,1)+MID(MID(I4776,8,1)*2,2,1),MID(I4776,8,1)*2),1),
IF(
OR(LEFT(I4776,1)="P",LEFT(I4776,1)="Q",LEFT(I4776,1)="R",LEFT(I4776,1)="S",LEFT(I4776,1)="W",MID(I4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6" s="38"/>
      <c r="O4776" s="5"/>
      <c r="P4776" s="5"/>
      <c r="Q4776" s="5"/>
      <c r="R4776" s="5"/>
      <c r="S4776" s="5"/>
      <c r="T4776" s="5"/>
      <c r="U4776" s="5"/>
      <c r="V4776" s="5"/>
      <c r="W4776" s="5"/>
      <c r="X4776" s="5"/>
      <c r="Y4776" s="5"/>
      <c r="Z4776" s="5"/>
      <c r="AA4776" s="5"/>
    </row>
    <row r="4777" spans="1:27" x14ac:dyDescent="0.35">
      <c r="A4777" s="59"/>
      <c r="B4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7" s="5"/>
      <c r="G4777" s="5"/>
      <c r="H4777" s="5"/>
      <c r="I4777" s="5"/>
      <c r="J4777" s="5"/>
      <c r="K4777" s="5"/>
      <c r="L47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7" s="62" t="str">
        <f>IF(FormularioInscripcion[[#This Row],[Tipo DOC]]="NIF Empresa",
IFERROR(UPPER(RIGHT(I4777,1))=
UPPER(RIGHT(_xlfn.LET(_xlpm.Check,
RIGHT(MID(I4777,3,1)+MID(I4777,5,1)+MID(I4777,7,1)+
                 IF(LEN(MID(I4777,2,1)*2)&gt;1,MID(MID(I4777,2,1)*2,1,1)+MID(MID(I4777,2,1)*2,2,1),MID(I4777,2,1)*2)+
                 IF(LEN(MID(I4777,4,1)*2)&gt;1,MID(MID(I4777,4,1)*2,1,1)+MID(MID(I4777,4,1)*2,2,1),MID(I4777,4,1)*2)+
                 IF(LEN(MID(I4777,6,1)*2)&gt;1,MID(MID(I4777,6,1)*2,1,1)+MID(MID(I4777,6,1)*2,2,1),MID(I4777,6,1)*2)+
                 IF(LEN(MID(I4777,8,1)*2)&gt;1,MID(MID(I4777,8,1)*2,1,1)+MID(MID(I4777,8,1)*2,2,1),MID(I4777,8,1)*2),1),
IF(
OR(LEFT(I4777,1)="P",LEFT(I4777,1)="Q",LEFT(I4777,1)="R",LEFT(I4777,1)="S",LEFT(I4777,1)="W",MID(I4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7" s="38"/>
      <c r="O4777" s="5"/>
      <c r="P4777" s="5"/>
      <c r="Q4777" s="5"/>
      <c r="R4777" s="5"/>
      <c r="S4777" s="5"/>
      <c r="T4777" s="5"/>
      <c r="U4777" s="5"/>
      <c r="V4777" s="5"/>
      <c r="W4777" s="5"/>
      <c r="X4777" s="5"/>
      <c r="Y4777" s="5"/>
      <c r="Z4777" s="5"/>
      <c r="AA4777" s="5"/>
    </row>
    <row r="4778" spans="1:27" x14ac:dyDescent="0.35">
      <c r="A4778" s="59"/>
      <c r="B4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8" s="5"/>
      <c r="G4778" s="5"/>
      <c r="H4778" s="5"/>
      <c r="I4778" s="5"/>
      <c r="J4778" s="5"/>
      <c r="K4778" s="5"/>
      <c r="L47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8" s="62" t="str">
        <f>IF(FormularioInscripcion[[#This Row],[Tipo DOC]]="NIF Empresa",
IFERROR(UPPER(RIGHT(I4778,1))=
UPPER(RIGHT(_xlfn.LET(_xlpm.Check,
RIGHT(MID(I4778,3,1)+MID(I4778,5,1)+MID(I4778,7,1)+
                 IF(LEN(MID(I4778,2,1)*2)&gt;1,MID(MID(I4778,2,1)*2,1,1)+MID(MID(I4778,2,1)*2,2,1),MID(I4778,2,1)*2)+
                 IF(LEN(MID(I4778,4,1)*2)&gt;1,MID(MID(I4778,4,1)*2,1,1)+MID(MID(I4778,4,1)*2,2,1),MID(I4778,4,1)*2)+
                 IF(LEN(MID(I4778,6,1)*2)&gt;1,MID(MID(I4778,6,1)*2,1,1)+MID(MID(I4778,6,1)*2,2,1),MID(I4778,6,1)*2)+
                 IF(LEN(MID(I4778,8,1)*2)&gt;1,MID(MID(I4778,8,1)*2,1,1)+MID(MID(I4778,8,1)*2,2,1),MID(I4778,8,1)*2),1),
IF(
OR(LEFT(I4778,1)="P",LEFT(I4778,1)="Q",LEFT(I4778,1)="R",LEFT(I4778,1)="S",LEFT(I4778,1)="W",MID(I4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8" s="38"/>
      <c r="O4778" s="5"/>
      <c r="P4778" s="5"/>
      <c r="Q4778" s="5"/>
      <c r="R4778" s="5"/>
      <c r="S4778" s